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bookViews>
    <workbookView xWindow="38280" yWindow="-2955" windowWidth="38640" windowHeight="21240" tabRatio="515"/>
  </bookViews>
  <sheets>
    <sheet name="Resumen" sheetId="78" r:id="rId1"/>
    <sheet name="Transportes" sheetId="77" r:id="rId2"/>
    <sheet name="Comunicaciones" sheetId="83"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 hidden="1">Tabla14242323476</definedName>
    <definedName name="_xlcn.WorksheetConnection_ReportedelCOEMTC130223noche.xlsxTabla16" hidden="1">Tabla16</definedName>
    <definedName name="_xlcn.WorksheetConnection_ReportedelCOEMTC130223noche.xlsxTabla37" hidden="1">Tabla37</definedName>
    <definedName name="_xlcn.WorksheetConnection_ReportedelCOEMTC130223noche.xlsxTabla44" hidden="1">Tabla44</definedName>
    <definedName name="a" localSheetId="4">#REF!</definedName>
    <definedName name="a" localSheetId="1">#REF!</definedName>
    <definedName name="a">#REF!</definedName>
    <definedName name="_xlnm.Print_Area" localSheetId="4">'Puertos '!$A$1:$G$47</definedName>
    <definedName name="b" localSheetId="4">#REF!</definedName>
    <definedName name="b" localSheetId="0">#REF!</definedName>
    <definedName name="b">#REF!</definedName>
    <definedName name="bb" localSheetId="1">[1]Transportes!#REF!</definedName>
    <definedName name="bb">[1]Transportes!#REF!</definedName>
    <definedName name="M18.12.49" localSheetId="4">[2]Transportes!#REF!</definedName>
    <definedName name="M18.12.49" localSheetId="1">#REF!</definedName>
    <definedName name="M18.12.49">#REF!</definedName>
    <definedName name="M19.02.131" localSheetId="4">[2]Transportes!#REF!</definedName>
    <definedName name="M19.02.131" localSheetId="0">#REF!</definedName>
    <definedName name="M19.02.131">#REF!</definedName>
    <definedName name="M19.02.132" localSheetId="4">[2]Transportes!#REF!</definedName>
    <definedName name="M19.02.132" localSheetId="0">#REF!</definedName>
    <definedName name="M19.02.132">#REF!</definedName>
    <definedName name="M19.02.134" localSheetId="4">[2]Transportes!#REF!</definedName>
    <definedName name="M19.02.134" localSheetId="0">#REF!</definedName>
    <definedName name="M19.02.134">#REF!</definedName>
    <definedName name="M19.02.1341" localSheetId="4">[1]Transportes!#REF!</definedName>
    <definedName name="M19.02.1341" localSheetId="1">[1]Transportes!#REF!</definedName>
    <definedName name="M19.02.1341">[1]Transportes!#REF!</definedName>
    <definedName name="M19.02.173" localSheetId="4">#REF!</definedName>
    <definedName name="M19.02.173" localSheetId="1">#REF!</definedName>
    <definedName name="M19.02.173">#REF!</definedName>
    <definedName name="qwe" localSheetId="4">[3]Transportes!#REF!</definedName>
    <definedName name="qwe" localSheetId="1">[3]Transportes!#REF!</definedName>
    <definedName name="qwe">[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52511"/>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I8" i="78" l="1"/>
  <c r="R4" i="78" l="1"/>
  <c r="S4" i="78"/>
  <c r="T4" i="78"/>
  <c r="U4" i="78"/>
  <c r="R5" i="78"/>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R438" i="78"/>
  <c r="S438" i="78"/>
  <c r="T438" i="78"/>
  <c r="U438" i="78"/>
  <c r="R439" i="78"/>
  <c r="S439" i="78"/>
  <c r="T439" i="78"/>
  <c r="U439" i="78"/>
  <c r="R440" i="78"/>
  <c r="S440" i="78"/>
  <c r="T440" i="78"/>
  <c r="U440" i="78"/>
  <c r="R441" i="78"/>
  <c r="S441" i="78"/>
  <c r="T441" i="78"/>
  <c r="U441" i="78"/>
  <c r="R442" i="78"/>
  <c r="S442" i="78"/>
  <c r="T442" i="78"/>
  <c r="U442" i="78"/>
  <c r="R443" i="78"/>
  <c r="S443" i="78"/>
  <c r="T443" i="78"/>
  <c r="U443" i="78"/>
  <c r="R444" i="78"/>
  <c r="S444" i="78"/>
  <c r="T444" i="78"/>
  <c r="U444" i="78"/>
  <c r="R445" i="78"/>
  <c r="S445" i="78"/>
  <c r="T445" i="78"/>
  <c r="U445" i="78"/>
  <c r="Y11" i="83" l="1"/>
  <c r="X11" i="83"/>
  <c r="W11" i="83"/>
  <c r="V11" i="83"/>
  <c r="U11" i="83"/>
  <c r="T11" i="83"/>
  <c r="S11" i="83"/>
  <c r="R11" i="83"/>
  <c r="Q11" i="83"/>
  <c r="P11" i="83"/>
  <c r="O11" i="83"/>
  <c r="N11" i="83"/>
  <c r="M11" i="83"/>
  <c r="L11" i="83"/>
  <c r="K11" i="83"/>
  <c r="J11" i="83"/>
  <c r="I11" i="83"/>
  <c r="H11" i="83"/>
  <c r="G11" i="83"/>
  <c r="F11" i="83"/>
  <c r="E11" i="83"/>
  <c r="D11" i="83"/>
  <c r="Z10" i="83"/>
  <c r="Z9" i="83"/>
  <c r="Z8" i="83"/>
  <c r="Z7" i="83"/>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7" i="78"/>
  <c r="G6" i="78" l="1"/>
  <c r="I6" i="78" s="1"/>
  <c r="K40" i="78"/>
  <c r="N40" i="78" l="1"/>
  <c r="O40" i="78"/>
  <c r="G11" i="78" l="1"/>
  <c r="H11" i="78"/>
  <c r="P40" i="78"/>
  <c r="I11" i="78" l="1"/>
</calcChain>
</file>

<file path=xl/connections.xml><?xml version="1.0" encoding="utf-8"?>
<connections xmlns="http://schemas.openxmlformats.org/spreadsheetml/2006/main">
  <connection id="1"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
        </x15:connection>
      </ext>
    </extLst>
  </connection>
  <connection id="2"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
        </x15:connection>
      </ext>
    </extLst>
  </connection>
  <connection id="4"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
        </x15:connection>
      </ext>
    </extLst>
  </connection>
  <connection id="5"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
        </x15:connection>
      </ext>
    </extLst>
  </connection>
</connections>
</file>

<file path=xl/sharedStrings.xml><?xml version="1.0" encoding="utf-8"?>
<sst xmlns="http://schemas.openxmlformats.org/spreadsheetml/2006/main" count="1844" uniqueCount="1008">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r>
      <rPr>
        <b/>
        <sz val="10"/>
        <color theme="1"/>
        <rFont val="Arial"/>
        <family val="2"/>
      </rPr>
      <t>Junín</t>
    </r>
    <r>
      <rPr>
        <sz val="10"/>
        <color theme="1"/>
        <rFont val="Arial"/>
        <family val="2"/>
      </rPr>
      <t xml:space="preserve">
Chanchamayo / Perené</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rFont val="Arial"/>
        <family val="2"/>
      </rPr>
      <t>PVN</t>
    </r>
    <r>
      <rPr>
        <sz val="10"/>
        <rFont val="Arial"/>
        <family val="2"/>
      </rPr>
      <t xml:space="preserve">
Administración por contrato
Jefatura zonal Áncash
Ing.Henry Richard Silva Rimey - Jefe zonal
Correo: hsilva@pvn.gob.pe</t>
    </r>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Maquinaria de PVN
01 Cargador frontal
02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r>
      <rPr>
        <b/>
        <sz val="10"/>
        <rFont val="Arial"/>
        <family val="2"/>
      </rPr>
      <t xml:space="preserve">PVN
</t>
    </r>
    <r>
      <rPr>
        <sz val="10"/>
        <rFont val="Arial"/>
        <family val="2"/>
      </rPr>
      <t>Administración por contrato
Jefatura zonal Ica
Ing. Vladimir Rodriguez Bendayan - Jefe zonal Correo:Vrodriguez@pvn.gob.pe</t>
    </r>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t>VIALES-005475</t>
  </si>
  <si>
    <t xml:space="preserve">Maquinaria del Contratista Conservador Consorcio Vial Puquio
</t>
  </si>
  <si>
    <t>Maquinaria del Contratista Conservador Consorcio Vial Puquio 
01 Cargador frontal</t>
  </si>
  <si>
    <t>VIALES-005476</t>
  </si>
  <si>
    <r>
      <rPr>
        <b/>
        <sz val="10"/>
        <color theme="1"/>
        <rFont val="Arial"/>
        <family val="2"/>
      </rPr>
      <t>Junín</t>
    </r>
    <r>
      <rPr>
        <sz val="10"/>
        <color theme="1"/>
        <rFont val="Arial"/>
        <family val="2"/>
      </rPr>
      <t xml:space="preserve">
Chanchamayo / Chanchamayo</t>
    </r>
  </si>
  <si>
    <t xml:space="preserve">Maquinaria del Contratista Conservador Consorcio Novo Horizonte 3
01 Retroexcavadora
01 Cargador frontal (Municipalidad de Chanchamayo.
</t>
  </si>
  <si>
    <r>
      <rPr>
        <b/>
        <sz val="10"/>
        <rFont val="Arial"/>
        <family val="2"/>
      </rPr>
      <t xml:space="preserve">Red Vial Nacional: PE-22B, </t>
    </r>
    <r>
      <rPr>
        <sz val="10"/>
        <rFont val="Arial"/>
        <family val="2"/>
      </rPr>
      <t xml:space="preserve">
</t>
    </r>
    <r>
      <rPr>
        <b/>
        <sz val="10"/>
        <rFont val="Arial"/>
        <family val="2"/>
      </rPr>
      <t>Tramo:</t>
    </r>
    <r>
      <rPr>
        <sz val="10"/>
        <rFont val="Arial"/>
        <family val="2"/>
      </rPr>
      <t xml:space="preserve"> La Merced -</t>
    </r>
    <r>
      <rPr>
        <b/>
        <sz val="10"/>
        <rFont val="Arial"/>
        <family val="2"/>
      </rPr>
      <t xml:space="preserve"> </t>
    </r>
    <r>
      <rPr>
        <sz val="10"/>
        <rFont val="Arial"/>
        <family val="2"/>
      </rPr>
      <t>Perené</t>
    </r>
    <r>
      <rPr>
        <sz val="10"/>
        <color theme="1"/>
        <rFont val="Arial"/>
        <family val="2"/>
      </rPr>
      <t>,</t>
    </r>
    <r>
      <rPr>
        <sz val="10"/>
        <rFont val="Arial"/>
        <family val="2"/>
      </rPr>
      <t xml:space="preserve">
</t>
    </r>
    <r>
      <rPr>
        <b/>
        <sz val="10"/>
        <rFont val="Arial"/>
        <family val="2"/>
      </rPr>
      <t>Sector</t>
    </r>
    <r>
      <rPr>
        <sz val="10"/>
        <rFont val="Arial"/>
        <family val="2"/>
      </rPr>
      <t>: Baden Raither  Km 109+020 - Km 109+030</t>
    </r>
  </si>
  <si>
    <t>Maquinaria del Contratista Conservador Consorcio Vial Puquio
01 Cargador frontal</t>
  </si>
  <si>
    <r>
      <rPr>
        <b/>
        <sz val="10"/>
        <color theme="1"/>
        <rFont val="Arial"/>
        <family val="2"/>
      </rPr>
      <t>Cusco</t>
    </r>
    <r>
      <rPr>
        <sz val="10"/>
        <color theme="1"/>
        <rFont val="Arial"/>
        <family val="2"/>
      </rPr>
      <t xml:space="preserve">
La Convención / Pichari</t>
    </r>
  </si>
  <si>
    <t xml:space="preserve">Maquinaria del Contratista Conservador Consorcio SERVIAS
</t>
  </si>
  <si>
    <t>VIALES-005477</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Kimbiri - Pichari</t>
    </r>
    <r>
      <rPr>
        <sz val="10"/>
        <color theme="1"/>
        <rFont val="Arial"/>
        <family val="2"/>
      </rPr>
      <t>,</t>
    </r>
    <r>
      <rPr>
        <sz val="10"/>
        <rFont val="Arial"/>
        <family val="2"/>
      </rPr>
      <t xml:space="preserve">
</t>
    </r>
    <r>
      <rPr>
        <b/>
        <sz val="10"/>
        <rFont val="Arial"/>
        <family val="2"/>
      </rPr>
      <t>Sector</t>
    </r>
    <r>
      <rPr>
        <sz val="10"/>
        <rFont val="Arial"/>
        <family val="2"/>
      </rPr>
      <t>: Pichari Km 13+240 - Km 13+260</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8+220 - Km 98+250</t>
    </r>
  </si>
  <si>
    <t>VIALES-005479</t>
  </si>
  <si>
    <r>
      <t xml:space="preserve">Red Vial Nacional: PE-3SF,
Tramo: </t>
    </r>
    <r>
      <rPr>
        <sz val="10"/>
        <rFont val="Arial"/>
        <family val="2"/>
      </rPr>
      <t>Lambrama - Chiquibanbilla,</t>
    </r>
    <r>
      <rPr>
        <b/>
        <sz val="10"/>
        <rFont val="Arial"/>
        <family val="2"/>
      </rPr>
      <t xml:space="preserve">
Sector: </t>
    </r>
    <r>
      <rPr>
        <sz val="10"/>
        <rFont val="Arial"/>
        <family val="2"/>
      </rPr>
      <t>Matará Km 3+280 - Km 3+440</t>
    </r>
  </si>
  <si>
    <t xml:space="preserve">Maquinaria del Contratista Conservador China Railway Tunnel Group CO. LTD
</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3+490 - Km 83+520</t>
    </r>
  </si>
  <si>
    <t>VIALES-005480</t>
  </si>
  <si>
    <t>VIALES-005481</t>
  </si>
  <si>
    <t>VIALES-005482</t>
  </si>
  <si>
    <r>
      <rPr>
        <b/>
        <sz val="10"/>
        <color theme="1"/>
        <rFont val="Arial"/>
        <family val="2"/>
      </rPr>
      <t>Amazonas</t>
    </r>
    <r>
      <rPr>
        <sz val="10"/>
        <color theme="1"/>
        <rFont val="Arial"/>
        <family val="2"/>
      </rPr>
      <t xml:space="preserve">
Bongará / Valera</t>
    </r>
  </si>
  <si>
    <r>
      <t xml:space="preserve">Red Vial Nacional: PE-08C,
Tramo: </t>
    </r>
    <r>
      <rPr>
        <sz val="10"/>
        <rFont val="Arial"/>
        <family val="2"/>
      </rPr>
      <t xml:space="preserve">Pedro Ruiz - Achamaqui,
</t>
    </r>
    <r>
      <rPr>
        <b/>
        <sz val="10"/>
        <rFont val="Arial"/>
        <family val="2"/>
      </rPr>
      <t xml:space="preserve">Sector: </t>
    </r>
    <r>
      <rPr>
        <sz val="10"/>
        <rFont val="Arial"/>
        <family val="2"/>
      </rPr>
      <t>Tingorbamba Km 20+800 - Km 27+800</t>
    </r>
  </si>
  <si>
    <t>VIALES-005483</t>
  </si>
  <si>
    <r>
      <rPr>
        <b/>
        <sz val="10"/>
        <color theme="1"/>
        <rFont val="Arial"/>
        <family val="2"/>
      </rPr>
      <t>Huánuco</t>
    </r>
    <r>
      <rPr>
        <sz val="10"/>
        <color theme="1"/>
        <rFont val="Arial"/>
        <family val="2"/>
      </rPr>
      <t xml:space="preserve">
Ambo / San Francisco</t>
    </r>
  </si>
  <si>
    <r>
      <t xml:space="preserve">Red Vial Nacional: PE-18,
Tramo: </t>
    </r>
    <r>
      <rPr>
        <sz val="10"/>
        <rFont val="Arial"/>
        <family val="2"/>
      </rPr>
      <t>Dv. Chacayán - Emp. PE- 3N (Ambo),</t>
    </r>
    <r>
      <rPr>
        <b/>
        <sz val="10"/>
        <rFont val="Arial"/>
        <family val="2"/>
      </rPr>
      <t xml:space="preserve">
Sector: </t>
    </r>
    <r>
      <rPr>
        <sz val="10"/>
        <rFont val="Arial"/>
        <family val="2"/>
      </rPr>
      <t>Acochacán Km 257+300 - Km 257+350</t>
    </r>
  </si>
  <si>
    <r>
      <rPr>
        <b/>
        <sz val="10"/>
        <rFont val="Arial"/>
        <family val="2"/>
      </rPr>
      <t xml:space="preserve">Red Vial Nacional: PE-24,
Tramo: </t>
    </r>
    <r>
      <rPr>
        <sz val="10"/>
        <rFont val="Arial"/>
        <family val="2"/>
      </rPr>
      <t xml:space="preserve">Canchan - Magdalena,
</t>
    </r>
    <r>
      <rPr>
        <b/>
        <sz val="10"/>
        <rFont val="Arial"/>
        <family val="2"/>
      </rPr>
      <t>Sector</t>
    </r>
    <r>
      <rPr>
        <sz val="10"/>
        <rFont val="Arial"/>
        <family val="2"/>
      </rPr>
      <t>: Pacalay Km 116+500 - Km 116+800</t>
    </r>
  </si>
  <si>
    <r>
      <rPr>
        <b/>
        <sz val="10"/>
        <color theme="1"/>
        <rFont val="Arial"/>
        <family val="2"/>
      </rPr>
      <t>Lima</t>
    </r>
    <r>
      <rPr>
        <sz val="10"/>
        <color theme="1"/>
        <rFont val="Arial"/>
        <family val="2"/>
      </rPr>
      <t xml:space="preserve">
Yauyos / Ayauca</t>
    </r>
  </si>
  <si>
    <t>VIALES-005485</t>
  </si>
  <si>
    <t>VIALES-005486</t>
  </si>
  <si>
    <t>OPERADOR</t>
  </si>
  <si>
    <t>ESTACIONES BASES AFECTADAS POR REGIÓN</t>
  </si>
  <si>
    <t>Amazonas</t>
  </si>
  <si>
    <t>Callao</t>
  </si>
  <si>
    <t>San Martin</t>
  </si>
  <si>
    <t>TOTAL x OPERADOR</t>
  </si>
  <si>
    <r>
      <rPr>
        <b/>
        <sz val="11"/>
        <color theme="1"/>
        <rFont val="Calibri"/>
        <family val="2"/>
        <scheme val="minor"/>
      </rPr>
      <t>INTEGRATEL:</t>
    </r>
    <r>
      <rPr>
        <sz val="11"/>
        <color theme="1"/>
        <rFont val="Frutiger-Light"/>
        <family val="2"/>
      </rPr>
      <t xml:space="preserve">
Telefonía móvil
Internet móvil</t>
    </r>
  </si>
  <si>
    <r>
      <rPr>
        <b/>
        <sz val="11"/>
        <color theme="1"/>
        <rFont val="Calibri"/>
        <family val="2"/>
        <scheme val="minor"/>
      </rPr>
      <t>OSIPTEL</t>
    </r>
    <r>
      <rPr>
        <sz val="11"/>
        <color theme="1"/>
        <rFont val="Frutiger-Light"/>
        <family val="2"/>
      </rPr>
      <t xml:space="preserve">
Comunicación vía correo:
Edwin Rojas Ponce
Ingeniero de Monitoreo y Red
Dirección de Fiscalización e Instrucción
Correo: erojasp@osiptel.gob.pe</t>
    </r>
  </si>
  <si>
    <r>
      <rPr>
        <b/>
        <sz val="11"/>
        <color theme="1"/>
        <rFont val="Calibri"/>
        <family val="2"/>
        <scheme val="minor"/>
      </rPr>
      <t xml:space="preserve">CLARO: </t>
    </r>
    <r>
      <rPr>
        <sz val="11"/>
        <color theme="1"/>
        <rFont val="Frutiger-Light"/>
        <family val="2"/>
      </rPr>
      <t xml:space="preserve">
Telefonía móvil 
Internet móvil</t>
    </r>
  </si>
  <si>
    <r>
      <rPr>
        <b/>
        <sz val="11"/>
        <color theme="1"/>
        <rFont val="Calibri"/>
        <family val="2"/>
        <scheme val="minor"/>
      </rPr>
      <t>BITEL:</t>
    </r>
    <r>
      <rPr>
        <sz val="11"/>
        <color theme="1"/>
        <rFont val="Frutiger-Light"/>
        <family val="2"/>
      </rPr>
      <t xml:space="preserve">
Telefonía móvil 
Internet móvil</t>
    </r>
  </si>
  <si>
    <r>
      <rPr>
        <b/>
        <sz val="11"/>
        <color theme="1"/>
        <rFont val="Calibri"/>
        <family val="2"/>
        <scheme val="minor"/>
      </rPr>
      <t>ENTEL:</t>
    </r>
    <r>
      <rPr>
        <sz val="11"/>
        <color theme="1"/>
        <rFont val="Frutiger-Light"/>
        <family val="2"/>
      </rPr>
      <t xml:space="preserve">
Telefonía móvil 
Internet móvil</t>
    </r>
  </si>
  <si>
    <t xml:space="preserve">                                                                                                              TOTAL</t>
  </si>
  <si>
    <r>
      <rPr>
        <b/>
        <sz val="10"/>
        <color theme="1"/>
        <rFont val="Arial"/>
        <family val="2"/>
      </rPr>
      <t>Ica</t>
    </r>
    <r>
      <rPr>
        <sz val="10"/>
        <color theme="1"/>
        <rFont val="Arial"/>
        <family val="2"/>
      </rPr>
      <t xml:space="preserve">
Ica / Ocucaje</t>
    </r>
  </si>
  <si>
    <t>VIALES-005488</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Lampaya Km 105+480 - Km 105+520</t>
    </r>
  </si>
  <si>
    <t>Maquinaria del Contratista Conservador Consorcio SERVIAS 
01 Rodillo liso 
01 Motoniveladora
01 Camión volquete</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Pichari - Quisto Central</t>
    </r>
    <r>
      <rPr>
        <sz val="10"/>
        <color theme="1"/>
        <rFont val="Arial"/>
        <family val="2"/>
      </rPr>
      <t>,</t>
    </r>
    <r>
      <rPr>
        <sz val="10"/>
        <rFont val="Arial"/>
        <family val="2"/>
      </rPr>
      <t xml:space="preserve">
</t>
    </r>
    <r>
      <rPr>
        <b/>
        <sz val="10"/>
        <rFont val="Arial"/>
        <family val="2"/>
      </rPr>
      <t>Sector</t>
    </r>
    <r>
      <rPr>
        <sz val="10"/>
        <rFont val="Arial"/>
        <family val="2"/>
      </rPr>
      <t>: Pichari - Mantaro Km 32+700 - Km 32+880</t>
    </r>
  </si>
  <si>
    <t>VIALES-005489</t>
  </si>
  <si>
    <r>
      <t xml:space="preserve">Red Vial Nacional: PE-5ND,
Tramo: </t>
    </r>
    <r>
      <rPr>
        <sz val="10"/>
        <rFont val="Arial"/>
        <family val="2"/>
      </rPr>
      <t xml:space="preserve">Emp. Pe-5n C (Pte. Wawico) - Oracuza,
</t>
    </r>
    <r>
      <rPr>
        <b/>
        <sz val="10"/>
        <rFont val="Arial"/>
        <family val="2"/>
      </rPr>
      <t xml:space="preserve">Sector: </t>
    </r>
    <r>
      <rPr>
        <sz val="10"/>
        <rFont val="Arial"/>
        <family val="2"/>
      </rPr>
      <t>Sargento León Km 29+250 - Km 29+280</t>
    </r>
  </si>
  <si>
    <t xml:space="preserve">Maquinaria del Contratista Conservador Consorcio Vial Nieva
</t>
  </si>
  <si>
    <t>VIALES-005490</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7+760 - Km 87+800</t>
    </r>
  </si>
  <si>
    <t>VIALES-005491</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2+220 - Km 82+260</t>
    </r>
  </si>
  <si>
    <t>VIALES-005495</t>
  </si>
  <si>
    <t>VIALES-005494</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Malacasí Km 37+300</t>
    </r>
  </si>
  <si>
    <t>VIALES-005493</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de la Tranca Km 51+750</t>
    </r>
  </si>
  <si>
    <t>VIALES-005492</t>
  </si>
  <si>
    <r>
      <t xml:space="preserve">Piura
</t>
    </r>
    <r>
      <rPr>
        <sz val="10"/>
        <color theme="1"/>
        <rFont val="Arial"/>
        <family val="2"/>
      </rPr>
      <t>Morropón / Buenos Aires</t>
    </r>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Río Seco Km 29+400</t>
    </r>
  </si>
  <si>
    <t>VIALES-005496</t>
  </si>
  <si>
    <r>
      <rPr>
        <b/>
        <sz val="10"/>
        <color theme="1"/>
        <rFont val="Arial"/>
        <family val="2"/>
      </rPr>
      <t>Arequipa</t>
    </r>
    <r>
      <rPr>
        <sz val="10"/>
        <color theme="1"/>
        <rFont val="Arial"/>
        <family val="2"/>
      </rPr>
      <t xml:space="preserve">
Caravelí / Lomas</t>
    </r>
  </si>
  <si>
    <r>
      <rPr>
        <b/>
        <sz val="10"/>
        <rFont val="Arial"/>
        <family val="2"/>
      </rPr>
      <t xml:space="preserve">Red Vial Nacional: PE-1S (Panamericana Sur),
Tramo: </t>
    </r>
    <r>
      <rPr>
        <sz val="10"/>
        <rFont val="Arial"/>
        <family val="2"/>
      </rPr>
      <t xml:space="preserve">Dv. Lomas - Chaviña,
</t>
    </r>
    <r>
      <rPr>
        <b/>
        <sz val="10"/>
        <rFont val="Arial"/>
        <family val="2"/>
      </rPr>
      <t>Sector</t>
    </r>
    <r>
      <rPr>
        <sz val="10"/>
        <rFont val="Arial"/>
        <family val="2"/>
      </rPr>
      <t>: Caravelí Km 532+200 - Km 532+220</t>
    </r>
  </si>
  <si>
    <r>
      <rPr>
        <b/>
        <sz val="11"/>
        <color theme="1"/>
        <rFont val="Frutiger-Light"/>
        <family val="2"/>
      </rPr>
      <t xml:space="preserve">APN: </t>
    </r>
    <r>
      <rPr>
        <sz val="11"/>
        <color theme="1"/>
        <rFont val="Frutiger-Light"/>
        <family val="2"/>
      </rPr>
      <t xml:space="preserve">
</t>
    </r>
    <r>
      <rPr>
        <sz val="10"/>
        <color theme="1"/>
        <rFont val="Frutiger-Light"/>
      </rPr>
      <t>Enlace: https://eredenaves.apn.gob.pe/apn/inforedenaves.jsp</t>
    </r>
  </si>
  <si>
    <t>PUERTO - 00763</t>
  </si>
  <si>
    <t>Terminales Zona Centro</t>
  </si>
  <si>
    <t>PARCIAL</t>
  </si>
  <si>
    <t>Puerto de Huacho</t>
  </si>
  <si>
    <t>PUERTO - 00800</t>
  </si>
  <si>
    <r>
      <rPr>
        <b/>
        <sz val="10"/>
        <color theme="1"/>
        <rFont val="Arial"/>
        <family val="2"/>
      </rPr>
      <t>Ayacucho</t>
    </r>
    <r>
      <rPr>
        <sz val="10"/>
        <color theme="1"/>
        <rFont val="Arial"/>
        <family val="2"/>
      </rPr>
      <t xml:space="preserve">
Parinacochas / Pullo</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1+100 - Km 91+140</t>
    </r>
  </si>
  <si>
    <t>VIALES-005499</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1+060 - Km 81+100</t>
    </r>
  </si>
  <si>
    <t>VIALES-005501</t>
  </si>
  <si>
    <t>Maquinaria del Contratista Conservador Consorcio Vial Puquio
01 Retroexcavadora
01 Cargador frontal</t>
  </si>
  <si>
    <t>VIALES-005502</t>
  </si>
  <si>
    <r>
      <rPr>
        <b/>
        <sz val="10"/>
        <color theme="1"/>
        <rFont val="Arial"/>
        <family val="2"/>
      </rPr>
      <t>Arequipa</t>
    </r>
    <r>
      <rPr>
        <sz val="10"/>
        <color theme="1"/>
        <rFont val="Arial"/>
        <family val="2"/>
      </rPr>
      <t xml:space="preserve">
Caravelí / Jaqui</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Jaqui Km 41+840 - Km 42+060</t>
    </r>
  </si>
  <si>
    <r>
      <rPr>
        <b/>
        <sz val="10"/>
        <color theme="1"/>
        <rFont val="Arial"/>
        <family val="2"/>
      </rPr>
      <t>Áncash</t>
    </r>
    <r>
      <rPr>
        <sz val="10"/>
        <color theme="1"/>
        <rFont val="Arial"/>
        <family val="2"/>
      </rPr>
      <t xml:space="preserve">
Pomabamba / Parobamba</t>
    </r>
  </si>
  <si>
    <t>Maquinaria del Contratista Conservador Consorcio Vial Puquio 
01 Retroexcavadora
01 Excavadora</t>
  </si>
  <si>
    <t>Maquinaria de PVN Arequipa
01 Cargador frontal</t>
  </si>
  <si>
    <r>
      <t xml:space="preserve">Red Vial Nacional: PE-3SF,
Tramo: </t>
    </r>
    <r>
      <rPr>
        <sz val="10"/>
        <rFont val="Arial"/>
        <family val="2"/>
      </rPr>
      <t>Dv. Chuquibambilla - Lambrama,</t>
    </r>
    <r>
      <rPr>
        <b/>
        <sz val="10"/>
        <rFont val="Arial"/>
        <family val="2"/>
      </rPr>
      <t xml:space="preserve">
Sector: </t>
    </r>
    <r>
      <rPr>
        <sz val="10"/>
        <rFont val="Arial"/>
        <family val="2"/>
      </rPr>
      <t>Lambrama Km 38+080 - Km 38+100</t>
    </r>
  </si>
  <si>
    <t>VIALES-005503</t>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Ocucaje Km 337+400 - Km 337+500</t>
    </r>
  </si>
  <si>
    <r>
      <rPr>
        <b/>
        <sz val="10"/>
        <color theme="1"/>
        <rFont val="Arial"/>
        <family val="2"/>
      </rPr>
      <t>Ica</t>
    </r>
    <r>
      <rPr>
        <sz val="10"/>
        <color theme="1"/>
        <rFont val="Arial"/>
        <family val="2"/>
      </rPr>
      <t xml:space="preserve">
Ica / Santiago</t>
    </r>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Santa Cruz Km 374+100 - Km 374+300</t>
    </r>
  </si>
  <si>
    <t>Maquinaria del Contratista Conservador Consorcio. Vial 37</t>
  </si>
  <si>
    <t>VIALES-005504</t>
  </si>
  <si>
    <r>
      <rPr>
        <b/>
        <sz val="10"/>
        <color theme="1"/>
        <rFont val="Arial"/>
        <family val="2"/>
      </rPr>
      <t>Ica</t>
    </r>
    <r>
      <rPr>
        <sz val="10"/>
        <color theme="1"/>
        <rFont val="Arial"/>
        <family val="2"/>
      </rPr>
      <t xml:space="preserve">
Palpa / Santa Cruz</t>
    </r>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Ocucaje Km 365+800 - Km 366+200</t>
    </r>
  </si>
  <si>
    <t>VIALES-005505</t>
  </si>
  <si>
    <r>
      <rPr>
        <b/>
        <sz val="10"/>
        <color theme="1"/>
        <rFont val="Arial"/>
        <family val="2"/>
      </rPr>
      <t>Lima</t>
    </r>
    <r>
      <rPr>
        <sz val="10"/>
        <color theme="1"/>
        <rFont val="Arial"/>
        <family val="2"/>
      </rPr>
      <t xml:space="preserve">
Lima / Lurigancho</t>
    </r>
  </si>
  <si>
    <t>Maquinaria del Contratista Conservador Consorcio. China Road And Bridge Corporation Sucursal Peru</t>
  </si>
  <si>
    <t>VIALES-005506</t>
  </si>
  <si>
    <r>
      <rPr>
        <b/>
        <sz val="10"/>
        <rFont val="Arial"/>
        <family val="2"/>
      </rPr>
      <t xml:space="preserve">Red Vial Nacional: PE-22 (Carretera Central), 
Tramo: </t>
    </r>
    <r>
      <rPr>
        <sz val="10"/>
        <rFont val="Arial"/>
        <family val="2"/>
      </rPr>
      <t xml:space="preserve">Puente Ricardo Palma - Puente Los Angeles,
</t>
    </r>
    <r>
      <rPr>
        <b/>
        <sz val="10"/>
        <rFont val="Arial"/>
        <family val="2"/>
      </rPr>
      <t>Sector</t>
    </r>
    <r>
      <rPr>
        <sz val="10"/>
        <rFont val="Arial"/>
        <family val="2"/>
      </rPr>
      <t>: Chosica Km 30+000 - Km 36+800</t>
    </r>
  </si>
  <si>
    <t xml:space="preserve">20/02/2026   </t>
  </si>
  <si>
    <t>20/02/2026</t>
  </si>
  <si>
    <r>
      <rPr>
        <b/>
        <sz val="10"/>
        <rFont val="Arial"/>
        <family val="2"/>
      </rPr>
      <t>Precipitaciones pluviales - Huaico</t>
    </r>
    <r>
      <rPr>
        <sz val="10"/>
        <rFont val="Arial"/>
        <family val="2"/>
      </rPr>
      <t xml:space="preserve">
Debido a las precipitaciones pluviales, ocasionaron huaico, afectando completamente la transitabilidad.
20.02.26 PVN Zonal Ica informa que el Conservador movilizó maquinaria y personal para la limpieza del huaico.</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Malacasí con flujo de agua, restringiendo la transitabilidad vehicular.
20.02.26 La Concesionaria informa que trabaja en la atención del evento y restablecimiento de la transitabilidad de la ví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de la Tranca con flujo de agua, restringiendo la transitabilidad vehicular.
20.02.26 La Concesionaria informa que trabaja en la atención del evento y restablecimiento de la transitabilidad de la ví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Río Seco con flujo de agua, restringiendo la transitabilidad vehicular.
20.02.26 La Concesionaria informa que trabaja en la atención del evento y restablecimiento de la transitabilidad de la vía.</t>
    </r>
  </si>
  <si>
    <r>
      <rPr>
        <b/>
        <sz val="10"/>
        <rFont val="Arial"/>
        <family val="2"/>
      </rPr>
      <t xml:space="preserve">Deterioro de infraestructura - Incidente Terrestre
</t>
    </r>
    <r>
      <rPr>
        <sz val="10"/>
        <rFont val="Arial"/>
        <family val="2"/>
      </rPr>
      <t>Debido a que se suscitó siniestro vial a causa de las deformaciones existentes en sectores de la vía; los cuales ocasionan múltiples accidentes y siniestros viales.</t>
    </r>
    <r>
      <rPr>
        <b/>
        <sz val="10"/>
        <rFont val="Arial"/>
        <family val="2"/>
      </rPr>
      <t xml:space="preserve">
</t>
    </r>
    <r>
      <rPr>
        <sz val="10"/>
        <rFont val="Arial"/>
        <family val="2"/>
      </rPr>
      <t xml:space="preserve">
20.02.26 PVN Zonal Lima informa que realiza las gestiones para la atención de la emergencia</t>
    </r>
  </si>
  <si>
    <r>
      <rPr>
        <b/>
        <sz val="10"/>
        <rFont val="Arial"/>
        <family val="2"/>
      </rPr>
      <t xml:space="preserve">Precipitaciones pluviales - Erosión de plataforma
</t>
    </r>
    <r>
      <rPr>
        <sz val="10"/>
        <rFont val="Arial"/>
        <family val="2"/>
      </rPr>
      <t>Debido a las constantes precipitaciones pluviales en la zona, se produjo erosión de plataforma, restringiendo la transitabilidad de la vía.</t>
    </r>
    <r>
      <rPr>
        <b/>
        <sz val="10"/>
        <rFont val="Arial"/>
        <family val="2"/>
      </rPr>
      <t xml:space="preserve">
</t>
    </r>
    <r>
      <rPr>
        <sz val="10"/>
        <rFont val="Arial"/>
        <family val="2"/>
      </rPr>
      <t xml:space="preserve">
20.02.26 PVN Zonal Ica informa que el Conservador realiza las gestiones para la atención de la emergencia vial.</t>
    </r>
  </si>
  <si>
    <r>
      <rPr>
        <b/>
        <sz val="10"/>
        <rFont val="Arial"/>
        <family val="2"/>
      </rPr>
      <t>Precipitaciones pluviales - Huaico</t>
    </r>
    <r>
      <rPr>
        <sz val="10"/>
        <rFont val="Arial"/>
        <family val="2"/>
      </rPr>
      <t xml:space="preserve">
Debido a las precipitaciones pluviales, ocasionaron huaico, afectando completamente la transitabilidad.
20.02.26 PVN Zonal Ica informa que el Conservador realiza la limpieza de material de arrastre con apoyo de maquinaria para recuperar la transitabilidad vehicular.</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usco - Apurímac informa que realiza las gestiones para la atención de la emergencia</t>
    </r>
  </si>
  <si>
    <r>
      <rPr>
        <b/>
        <sz val="10"/>
        <rFont val="Arial"/>
        <family val="2"/>
      </rPr>
      <t xml:space="preserve">Precipitaciones pluviales - Erosión de plataforma
</t>
    </r>
    <r>
      <rPr>
        <sz val="10"/>
        <rFont val="Arial"/>
        <family val="2"/>
      </rPr>
      <t>Debido a las constantes precipitaciones pluviales en la zona, se produjo la erosión de plataforma, restringiendo la transitabilidad de la vía.</t>
    </r>
    <r>
      <rPr>
        <b/>
        <sz val="10"/>
        <rFont val="Arial"/>
        <family val="2"/>
      </rPr>
      <t xml:space="preserve">
</t>
    </r>
    <r>
      <rPr>
        <sz val="10"/>
        <rFont val="Arial"/>
        <family val="2"/>
      </rPr>
      <t xml:space="preserve">
20.02.26 PVN Zonal Amazonas informa que el Conservador viene realizando las actividades de señalización preventiva, excavación no clasificada y conformación de terreno</t>
    </r>
  </si>
  <si>
    <r>
      <rPr>
        <b/>
        <sz val="10"/>
        <rFont val="Arial"/>
        <family val="2"/>
      </rPr>
      <t xml:space="preserve">Precipitaciones pluviales - Ahuellamiento
</t>
    </r>
    <r>
      <rPr>
        <sz val="10"/>
        <rFont val="Arial"/>
        <family val="2"/>
      </rPr>
      <t>Debido a las constantes precipitaciones pluviales en el sector, ocasionaron deformación profunda (&gt;15 Cm), afectando el tránsito vehicular.</t>
    </r>
    <r>
      <rPr>
        <b/>
        <sz val="10"/>
        <rFont val="Arial"/>
        <family val="2"/>
      </rPr>
      <t xml:space="preserve">
</t>
    </r>
    <r>
      <rPr>
        <sz val="10"/>
        <rFont val="Arial"/>
        <family val="2"/>
      </rPr>
      <t xml:space="preserve">
20.02.26 PVN Zonal VRAEM informa que el Conservador viene realizando movilizando recursos
</t>
    </r>
  </si>
  <si>
    <r>
      <rPr>
        <b/>
        <sz val="10"/>
        <rFont val="Arial"/>
        <family val="2"/>
      </rPr>
      <t>Precipitaciones pluviales - Huaico</t>
    </r>
    <r>
      <rPr>
        <sz val="10"/>
        <rFont val="Arial"/>
        <family val="2"/>
      </rPr>
      <t xml:space="preserve">
Debido a las precipitaciones pluviales, ocasionaron huaico, afectando completamente la transitabilidad.
20.02.26 PVN Zonal Lima informa que se realiza trabajos de eliminación de material de huaico.</t>
    </r>
  </si>
  <si>
    <r>
      <rPr>
        <b/>
        <sz val="10"/>
        <rFont val="Arial"/>
        <family val="2"/>
      </rPr>
      <t>Precipitaciones pluviales - Huaico</t>
    </r>
    <r>
      <rPr>
        <sz val="10"/>
        <rFont val="Arial"/>
        <family val="2"/>
      </rPr>
      <t xml:space="preserve">
Debido a las constantes precipitaciones pluviales en la zona se activó la Quebrada Acochacán, generando el arrastre y depósito de material de huaico sobre la plataforma, restringiendo la transitabilidad de la vía.
20.02.26 PVN Zonal Huánuco informa que ejecuta trabajos de limpieza y retiro de material con maquinaria.</t>
    </r>
  </si>
  <si>
    <r>
      <rPr>
        <b/>
        <sz val="10"/>
        <rFont val="Arial"/>
        <family val="2"/>
      </rPr>
      <t>Precipitaciones pluviales - Inundación</t>
    </r>
    <r>
      <rPr>
        <sz val="10"/>
        <rFont val="Arial"/>
        <family val="2"/>
      </rPr>
      <t xml:space="preserve">
Debido a las constantes precipitaciones pluviales registradas en el sector, se produjo inundación que afectó la transitabilidad de la vía.
20.02.26 PVN Zonal VRAEM informa que el Conservador coordina la gestión de recursos para atender la emergencia.
</t>
    </r>
  </si>
  <si>
    <r>
      <rPr>
        <b/>
        <sz val="10"/>
        <rFont val="Arial"/>
        <family val="2"/>
      </rPr>
      <t>Precipitaciones pluviales - Derrumbe</t>
    </r>
    <r>
      <rPr>
        <sz val="10"/>
        <rFont val="Arial"/>
        <family val="2"/>
      </rPr>
      <t xml:space="preserve">
Debido a las constantes precipitaciones pluviales en la zona y la inestabilidad del talud superior, se produjo derrumbe, restringiendo la transitabilidad de la vía.
20.02.26 PVN Zonal Amazonas informa que realiza las gestiones para la publicación de los términos de referencia para la contratación del servicio.</t>
    </r>
  </si>
  <si>
    <r>
      <rPr>
        <b/>
        <sz val="10"/>
        <rFont val="Arial"/>
        <family val="2"/>
      </rPr>
      <t>Precipitaciones pluviales - Huaico</t>
    </r>
    <r>
      <rPr>
        <sz val="10"/>
        <rFont val="Arial"/>
        <family val="2"/>
      </rPr>
      <t xml:space="preserve">
Debido a las constantes precipitaciones pluviales registradas en el sector, se produjo un huaico que afectó la transitabilidad de la vía.
20.02.26 PVN Zonal Junín – Pasco informa que Conservador con apoyo de un cargador frontal de la Municipalidad de Chanchamayo, vienen ejecutando labores de limpieza del material de huaico en la zona afectada  Actualmente  el tránsito vehicular se mantiene con pase restringido.</t>
    </r>
  </si>
  <si>
    <r>
      <rPr>
        <b/>
        <sz val="10"/>
        <rFont val="Arial"/>
        <family val="2"/>
      </rPr>
      <t>Precipitaciones pluviales - Colapso de alcantarilla</t>
    </r>
    <r>
      <rPr>
        <sz val="10"/>
        <rFont val="Arial"/>
        <family val="2"/>
      </rPr>
      <t xml:space="preserve">
Debido a las constantes precipitaciones pluviales en la zona, se produjo el desplazamiento del talud inferior de la calzada y colapso de alcantarilla, restringiendo la transitabilidad de la vía.
20.02.26 PVN Zonal Ica informa que el Conservador realiza la movilización de maquinaria y personal a la zon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Lima informa que el Conservador realiza mantenimiento de tránsito y seguridad vial, trazo y replanteo, corte de la carpeta asfáltica y excavación del área a trabajar.</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20.02.26 PVN Zonal  Cusco -  Apurímac informa que el Conservador realiza trabajos de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Ica informa que el Conservador realiza el transporte de materiales, excavación, eliminación, acomodo de roca para la construcción de muro de mampostería, así como el control del tránsito.</t>
    </r>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20.02.26 PVN Zonal Ica informa que el Conservador movilizó maquinaria para continuar con la labor de limpieza del sector. Se dio transitabilidad restringida.</t>
    </r>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20.02.26 PVN Zonal Amazonas informa que realiza las coordinac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20.02.26 PVN Zonal Lambayeque informa que el Conservador continua con los trabajos de limpieza de derrumbe, se habilitó una vía para la circulación de vehículos.</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20.02.26 La Concesionaria informa que realiza los trabajos de limpieza de derrumbe, a fin de recuperar la transitabilidad vehicular.</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20.02.26 La Concesionaria informa que personal y su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Huancavelica informa que el Conservador realiza las actividades de recuperación de la plataforma mediante la conformación de un muro seco.</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20.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20.02.26 PVN Zonal Lambayeque informa que el Conservador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Lambayeque informa que el Conservador dispone la construcción de un muro ciclópeo y demás estructuras.</t>
    </r>
  </si>
  <si>
    <t>Precipitaciones pluviales - Pérdida de plataforma
Debido a las constantes precipitaciones pluviales en la zona, se produjo pérdida de plataforma, restringiendo la transitabilidad de la vía.
20.02.26 PVN Zonal Lambayeque informa que el Conservador realiza las coordinaciones y gestiones para recuperar ancho de calzada.</t>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20.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20.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20.02.26 PVN Zonal Junín – Pasco informa que el Conservador viene realizando los requerimientos de recursos para dar inicio a las labores de mantenimiento correspondiente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ento básico.
20.02.26 PVN Zonal Ayacucho informa que continúa con los trabajos de retiro de material saturado y colocación de piedra y material tipo over. Habilitando la transitabilidad en un solo carril.</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20.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20.02.26 PVN Zonal Amazonas informa que realiza los términos de referencia para la contratación de los servicios e iniciar los trabajos de recuperación de la calzada.</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20.02.26 PVN Zonal Áncash informa que el Conservador realiza trabajos de excavación a nivel de plataforma a fin de recuperar el ancho seguro.</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20.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20.02.26 PVN Zonal Ayacucho informa que dispone la recuperación de la calzada, mediante la reconformación de la plataforma.</t>
    </r>
  </si>
  <si>
    <r>
      <rPr>
        <b/>
        <sz val="10"/>
        <rFont val="Arial"/>
        <family val="2"/>
      </rPr>
      <t>Precipitaciones pluviales - Deslizamiento</t>
    </r>
    <r>
      <rPr>
        <sz val="10"/>
        <rFont val="Arial"/>
        <family val="2"/>
      </rPr>
      <t xml:space="preserve">
Debido a las constantes precipitaciones pluviales que provocaron deslizamiento, afectando parcialmente la vía.
20.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Junín - Pasco informa que el Conservador realiza trabajos para poder dar transitabilidad con maquinaria y personal de control de tránsito.</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20.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20.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20.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20.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20.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Piura - Tumbes informa que el Conservador realiza las gest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20.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20.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20.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20.02.26 PVN Zonal Ucayali informa que el Conservador realiza el control de tránsito vehicular en turno diurno y nocturno a fin de recuperar la transitabilidad.</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20.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20.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20.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20.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20.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20.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20.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20.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20.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20.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20.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20.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20.02.26 La Concesionaria informa que personal y maquinaria de se encuentra en el lugar realizando la limpieza correspondiente</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20.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20.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20.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20.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20.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20.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Tacna - Moquegua informa que proyecta intervención inmediata enrocado en un total de 25m2.</t>
    </r>
  </si>
  <si>
    <t>Precipitaciones pluviales - Pérdida de plataforma
Debido a las constantes precipitaciones pluviales y crecida del río en el sector, se produjo pérdida de plataforma, afectando totalmente la vía.
20.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Ahuellamiento</t>
    </r>
    <r>
      <rPr>
        <sz val="10"/>
        <rFont val="Arial"/>
        <family val="2"/>
      </rPr>
      <t xml:space="preserve">
Debido a las precipitaciones pluviales, se produjo ahuellamiento en la vía afectando la transitabilidad.
20.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20.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20.02.26 PVN Zonal Áncash informa que realiza las actividades de encauzamiento de agua, pedraplenes, extracción de material para pedraplenes, control de tránsito, transporte de personal y vigila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20.02.26 PVN Zonal Junín - Pasco informa que el Conservador realiza trámites administrativos para contratar lo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20.02.26 PVN Zonal Tacna - Moquegua informa que realiza las coordinaciones para la contratación de pyme, la misma que se encargará de la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ajamarca informa que el Conservador plantea la conformación de un muro ciclópeo y un emboquillado de salida.</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20.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20.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20.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20.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20.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20.02.26 PVN Zonal Cusco - Apurímac informa que el Conservador inicia las coordinaciones para realizar la limpieza de derrumbe.</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20.02.26 PVN Zonal Piura - Tumbes informa que el Conservador realiza las actividades de control de tráfico, nivelación de plataforma.</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20.02.26 PVN Zonal Huánuco informa que realiza trabajos de carguío de rocas, asimismo se viene acopiando las rocas cerca al sector crítico</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20.02.26 PVN Zonal Junín - Pasco informó que el Conservador iniciará los trabajos correspondientes para atender la emergencia vial.</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20.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20.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20.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20.02.26 PVN Zonal Ucayali informa que el Conservador realiza trabajos de recuperación de plataforma, mediante el corte de talud superior para ensanche, extracción y carguío de rocas.</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20.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constantes precipitaciones, se produjo derrumbe, afectando de manera parcial la transitabilidad.
20.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20.02.26 PVN Zonal Junín - Pasco realiza las gestiones administrativas para la contratación de los servicios y recuperación de la transitabilidad.</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20.02.26 La Concesionaria informa que habilita el pase, restringido y alternado, para vehículos livianos y pesados.
Ruta Alterna: Al momento no existe ruta altern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20.02.26 La Concesionaria informa que monitorea la crecida de río a fin de dar transitabilidad vehicular.</t>
    </r>
  </si>
  <si>
    <r>
      <rPr>
        <b/>
        <sz val="10"/>
        <rFont val="Arial"/>
        <family val="2"/>
      </rPr>
      <t>Precipitaciones pluviales - Derrumbe</t>
    </r>
    <r>
      <rPr>
        <sz val="10"/>
        <rFont val="Arial"/>
        <family val="2"/>
      </rPr>
      <t xml:space="preserve">
Debido a las constantes precipitaciones, se produjo derrumbe, afectando de manera parcial la transitabilidad.
20.02.26 PVN Zonal Lima informa que se encuentra en trámite de certificación para la atención de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20.02.26 PVN Zonal Junín - Pasco informa que realiza las gestiones administrativas para la contratación de los servicios y recuperación de la transitabilidad.</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20.02.26 PVN Zonal Junín - Pasco informa que realiza la elaboración de los términos de referencia para la contratación de los términos de refer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Piura - Tumbes informa que realiza las coordinaciones y gestiones para la atención de la emergencia vial.</t>
    </r>
  </si>
  <si>
    <r>
      <rPr>
        <b/>
        <sz val="10"/>
        <rFont val="Arial"/>
        <family val="2"/>
      </rPr>
      <t>Precipitaciones pluviales - Derrumbe</t>
    </r>
    <r>
      <rPr>
        <sz val="10"/>
        <rFont val="Arial"/>
        <family val="2"/>
      </rPr>
      <t xml:space="preserve">
Debido a las precipitaciones pluviales, se produjo derrumbe afectando de manera parcial la transitabilidad.
20.02.26 La Concesionaria informa que continúa con los trabajos de limpieza de derrumbe con maquinaria. Se viene realizando control de tránsito, la zona se mantiene señalizada.</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20.02.26 PVN Zonal Amazonas informa que realiza la eliminación de material de derrumbe de la emergenci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20.02.26 PVN Zonal Cajamarca informa que continúa los trabajos de eliminación de material de arrastre por la caída de huaic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20.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20.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20.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20.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20.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20.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20.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20.02.26 PVN Zonal Junín - Pasco informa que continúa las actividades de bacheo en afirmado, perfilado de superficie sin aporte de material, reconformación de cunetas no revestidas y limpieza de cunetas</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20.02.26 PVN Zonal Piura - Tumbes informa que realiza la elaboración de términos de referencia y adquisición de bienes para su tramitación correspondientes y poder atender la emergencia via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20.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20.02.26 PVN Zonal Huánuco informa que solicita la intervención de los puentes artesanales (rollizos de madera) que ya presentan daños en su estructura.</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20.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20.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20.02.26 PVN Zonal Piura - Tumbes informa que procederá al requerimiento para la contratación del servicio de reparación y/o reposición de barandas metálicas.</t>
    </r>
  </si>
  <si>
    <r>
      <rPr>
        <b/>
        <sz val="10"/>
        <rFont val="Arial"/>
        <family val="2"/>
      </rPr>
      <t>Acción humana - Incendio forestal</t>
    </r>
    <r>
      <rPr>
        <sz val="10"/>
        <rFont val="Arial"/>
        <family val="2"/>
      </rPr>
      <t xml:space="preserve">
Debido a incendios provocados por acción humana en el viaducto del puente Nanay, obstruyendo parcialmente la vía.
20.02.26 PVN Zonal San Martín - Loreto informa que realiza actividades de resguardo de campamento (garita, oficina, almacén), se cuenta con personal y equipos menores</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20.02.26 PVN Zonal San Martín - Loreto informa que suspendieron el inicio de las partidas de enrocado debido al aumento del caudal del río Mayo y se encuentra en sus máximas avenidas.</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20.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20.02.26 PVN Zonal Cusco - Apurímac informa que el Conservador realiza las actividades de señalización vial, corte de talud, eliminación de desmonte y desbroce con el personal para la construcción de muro de mampostería.</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20.02.26 PVN Zonal La Libertad informa que realiza el monitoreo del puente así mismo se espera de la certificación presupuestal, la cual se encuentra en trámite para el inicio de la Intervención.</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20.02.26 PVN Zonal La Libertad informa que continua con la excavación y habilitado de pase provisional, se dispuso la reposición mediante servicios a todo costo.</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20.02.26 PVN Zonal Huánuco informa que realiza la documentación para la certificación presupuestal para la instalación de puente modular.</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20.02.26 PVN Zonal Huánuco informa que realiza la documentación para la certificación presupuestal para la instalación de puente modular.</t>
    </r>
  </si>
  <si>
    <r>
      <rPr>
        <b/>
        <sz val="10"/>
        <rFont val="Arial"/>
        <family val="2"/>
      </rPr>
      <t>Precipitaciones pluviales - Ahuellamiento</t>
    </r>
    <r>
      <rPr>
        <sz val="10"/>
        <rFont val="Arial"/>
        <family val="2"/>
      </rPr>
      <t xml:space="preserve">
Debido a las precipitaciones pluviales, se produjo ahuellamiento, afectando la vía parcialmente.
20.02.26 PVN Zonal Lambayeque informa que el Conservador tiene trabajos suspendidos por lluvias, superado este evento proseguirá con el perfilado y eliminación de material contaminado. </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20.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20.02.26 La Concesionaria informa que habilitó el tránsito restringido por un acceso provisional.
Ruta Alterna: Puerto Naranjitos - Jamalca - La Caldera.</t>
    </r>
  </si>
  <si>
    <r>
      <rPr>
        <b/>
        <sz val="10"/>
        <rFont val="Arial"/>
        <family val="2"/>
      </rPr>
      <t>Precipitaciones pluviales - Deslizamiento</t>
    </r>
    <r>
      <rPr>
        <sz val="10"/>
        <rFont val="Arial"/>
        <family val="2"/>
      </rPr>
      <t xml:space="preserve">
Debido a la acción de la naturaleza, se produce deslizamiento continuo del talud inferior.
20.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20.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20.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20.02.26 La Concesionaria informa que realiza trabajos en el lugar, a fin de recuperar la transitabilidad.</t>
    </r>
  </si>
  <si>
    <r>
      <rPr>
        <b/>
        <sz val="10"/>
        <rFont val="Arial"/>
        <family val="2"/>
      </rPr>
      <t>Precipitaciones pluviales - Colapso de plataforma</t>
    </r>
    <r>
      <rPr>
        <sz val="10"/>
        <rFont val="Arial"/>
        <family val="2"/>
      </rPr>
      <t xml:space="preserve">
Debido a las precipitaciones pluviales, se produjo colapso de plataforma.
20.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20.02.26 La Concesionaria informa que personal y maquinaria realiza trabajos.</t>
    </r>
  </si>
  <si>
    <r>
      <rPr>
        <b/>
        <sz val="10"/>
        <rFont val="Arial"/>
        <family val="2"/>
      </rPr>
      <t>Precipitaciones pluviales - Erosión de plataforma</t>
    </r>
    <r>
      <rPr>
        <sz val="10"/>
        <rFont val="Arial"/>
        <family val="2"/>
      </rPr>
      <t xml:space="preserve">
Debido a las precipitaciones pluviales, se produjo erosión de plataforma.
20.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20.02.26 La Concesionaria informa que realiza trabajos en el lugar a fin de recuperar la transitabilidad.</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20.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20.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20.02.26 La Concesionaria en coordinación con el MTC proyectaron un túnel, se culminó las obras civiles y está en fase de adquisición e implementación de equipos electromecánicos para su reapertura.</t>
    </r>
  </si>
  <si>
    <r>
      <t xml:space="preserve">Debido a precipitaciones pluviales suscitados en el ámbito nacional, se presente afectaciones de falla del proveedor de energía eléctrica / corte de Fibra Óptica, dejando inoperativa las estaciones bases.
20.02.26  Con fecha 19.02.26 a las 15:00 horas,  el Centro de Monitoreo de OSIPTEL informó  que detectó afectación en </t>
    </r>
    <r>
      <rPr>
        <sz val="11"/>
        <rFont val="Calibri"/>
        <family val="2"/>
        <scheme val="minor"/>
      </rPr>
      <t>estaciones bases</t>
    </r>
    <r>
      <rPr>
        <sz val="11"/>
        <color theme="1"/>
        <rFont val="Frutiger-Light"/>
        <family val="2"/>
      </rPr>
      <t>, de acuerdo al siguiente detalle:</t>
    </r>
  </si>
  <si>
    <r>
      <t>Debido a precipitaciones pluviales suscitados en el ámbito nacional, se presente afectaciones de falla del proveedor de energía eléctrica / corte de Fibra Óptica, dejando inoperativa las estaciones bases.
20.02.26  Con fecha 19.02.26 a las 15:00 horas,   el Centro de Monitoreo de OSIPTEL informó  que detectó afectación en</t>
    </r>
    <r>
      <rPr>
        <sz val="11"/>
        <color rgb="FFF20000"/>
        <rFont val="Calibri"/>
        <family val="2"/>
        <scheme val="minor"/>
      </rPr>
      <t xml:space="preserve"> </t>
    </r>
    <r>
      <rPr>
        <sz val="11"/>
        <rFont val="Calibri"/>
        <family val="2"/>
        <scheme val="minor"/>
      </rPr>
      <t>estaciones bases</t>
    </r>
    <r>
      <rPr>
        <sz val="11"/>
        <color theme="1"/>
        <rFont val="Frutiger-Light"/>
        <family val="2"/>
      </rPr>
      <t>, de acuerdo al siguiente detalle:</t>
    </r>
  </si>
  <si>
    <r>
      <t xml:space="preserve">Debido a precipitaciones pluviales suscitados en el ámbito nacional, se presente afectaciones de falla del proveedor de energía eléctrica / corte de Fibra Óptica, dejando inoperativa las estaciones bases.
20.02.26  Con fecha 19.02.26 a las 15:00 horas,   el Centro de Monitoreo de OSIPTEL informó  que detectó afectación en </t>
    </r>
    <r>
      <rPr>
        <sz val="11"/>
        <rFont val="Calibri"/>
        <family val="2"/>
        <scheme val="minor"/>
      </rPr>
      <t>estaciones bases</t>
    </r>
    <r>
      <rPr>
        <sz val="11"/>
        <color theme="1"/>
        <rFont val="Frutiger-Light"/>
        <family val="2"/>
      </rPr>
      <t xml:space="preserve">, </t>
    </r>
    <r>
      <rPr>
        <sz val="11"/>
        <color theme="1"/>
        <rFont val="Calibri"/>
        <family val="2"/>
      </rPr>
      <t>de acuerdo al siguiente detalle</t>
    </r>
    <r>
      <rPr>
        <sz val="11"/>
        <color theme="1"/>
        <rFont val="Frutiger-Light"/>
        <family val="2"/>
      </rPr>
      <t>:</t>
    </r>
  </si>
  <si>
    <r>
      <rPr>
        <b/>
        <sz val="10"/>
        <rFont val="Arial"/>
        <family val="2"/>
      </rPr>
      <t>Servicio Aéreo</t>
    </r>
    <r>
      <rPr>
        <sz val="10"/>
        <rFont val="Arial"/>
        <family val="2"/>
      </rPr>
      <t xml:space="preserve">
Debido a trabajos de mantenimiento en la pista de aterrizaje, se afectó los servicios de operatividad.
20.02.26 CORPAC informa que las operaciones están cerradas por trabajos de asfaltado de la pista de aterrizaje, según NOTAM C-4634/25 desde 12/12/2025 hasta el 12/03/2026.</t>
    </r>
  </si>
  <si>
    <r>
      <rPr>
        <b/>
        <sz val="10"/>
        <rFont val="Arial"/>
        <family val="2"/>
      </rPr>
      <t>Oleaje anómalo.</t>
    </r>
    <r>
      <rPr>
        <sz val="10"/>
        <rFont val="Arial"/>
        <family val="2"/>
      </rPr>
      <t xml:space="preserve">
A las 11:30 horas, se cierra totalmente el puerto para toda actividad.
20.02.26 Terminales con cierre parcial: Muelle de Capitanes, Transportadora Callao, APM Terminals, DP World, Marina Club Callao.</t>
    </r>
  </si>
  <si>
    <r>
      <rPr>
        <b/>
        <sz val="10"/>
        <rFont val="Arial"/>
        <family val="2"/>
      </rPr>
      <t>Oleaje anómalo.</t>
    </r>
    <r>
      <rPr>
        <sz val="10"/>
        <rFont val="Arial"/>
        <family val="2"/>
      </rPr>
      <t xml:space="preserve">
A las 11:30 horas, se cierra totalmente el puerto para toda actividad.
20.02.26 Terminales con cierre parcial: TP Huacho.</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20.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20.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20.02.26 PVN Zonal Arequipa informa que el Conservadorl la vía nacoinal se encuentra bloqueada por disturbios sociales, por ello los vehículos pesados y livianos que no pueden transitar a través del anexo de la Pampilla, vienen transitando por la ruta alterna en la zona urbana de Dean Valdivia, Cocachacra - La curva. El tránsito se encuentra restringido.</t>
    </r>
  </si>
  <si>
    <r>
      <rPr>
        <b/>
        <sz val="10"/>
        <rFont val="Arial"/>
        <family val="2"/>
      </rPr>
      <t>Precipitaciones pluviales - Erosión de plataforma</t>
    </r>
    <r>
      <rPr>
        <sz val="10"/>
        <rFont val="Arial"/>
        <family val="2"/>
      </rPr>
      <t xml:space="preserve">
Debido a las constantes precipitaciones pluviales en el sector y la alta densidad de baches profundos, producto de la presencia de napa freática, así como la presencia de zonas agrícolas. Se produjo la erosión de plataforma afectando la vía.
20.02.26 PVN Zonal Piura - Tumbes informa que se gestiona las actividades necesarias, a fin de recuperar la transitabilidad, como es la estabilización de subbase (over) y base (material de base estabilizado con emulsión) y colocación de mezcla asfáltica en frío.</t>
    </r>
  </si>
  <si>
    <r>
      <t xml:space="preserve">Arequipa
</t>
    </r>
    <r>
      <rPr>
        <sz val="10"/>
        <color theme="1"/>
        <rFont val="Arial"/>
        <family val="2"/>
      </rPr>
      <t>Arequipa / Arequipa</t>
    </r>
  </si>
  <si>
    <r>
      <t xml:space="preserve">Red Vial Ferrocarril del Sur, 
Tramo: </t>
    </r>
    <r>
      <rPr>
        <sz val="10"/>
        <rFont val="Arial"/>
        <family val="2"/>
      </rPr>
      <t>Yura - Arequipa,</t>
    </r>
    <r>
      <rPr>
        <b/>
        <sz val="10"/>
        <rFont val="Arial"/>
        <family val="2"/>
      </rPr>
      <t xml:space="preserve">
Sector: </t>
    </r>
    <r>
      <rPr>
        <sz val="10"/>
        <rFont val="Arial"/>
        <family val="2"/>
      </rPr>
      <t>Tahuaycani Km 2+300</t>
    </r>
  </si>
  <si>
    <t>FERREO-0017</t>
  </si>
  <si>
    <r>
      <t xml:space="preserve">FETRANSA
</t>
    </r>
    <r>
      <rPr>
        <sz val="10"/>
        <rFont val="Arial"/>
        <family val="2"/>
      </rPr>
      <t xml:space="preserve">Comunicación vía teléf.:
Sixto Charalla
Jefe de Seguridad
Aníbal Venero
Gerente de Seguridad Operativa FTSA
</t>
    </r>
  </si>
  <si>
    <r>
      <rPr>
        <b/>
        <sz val="10"/>
        <rFont val="Arial"/>
        <family val="2"/>
      </rPr>
      <t>Precipitaciones pluviales - Huaico</t>
    </r>
    <r>
      <rPr>
        <sz val="10"/>
        <rFont val="Arial"/>
        <family val="2"/>
      </rPr>
      <t xml:space="preserve">
Debido a las intensas lluvias registradas en horas de la tarde en Arequipa, se ha producido la acumulación de lodo y piedras sobre la vía férrea, afectando totalmente la vía donde se encuentra el taller de mantenimiento de locomotoras denominado EL PALOMAR.
20.02.26 La Concesionaria informa que la vía férrea se encuentra cubierta con lodo y dos árboles lo que impide evaluar su condición de la vía debido a la falta de iluminación.
El área de ingeniería está evaluando daños a la infraestructura, la operación está temporalmente suspendida en esta zona.</t>
    </r>
  </si>
  <si>
    <r>
      <rPr>
        <b/>
        <sz val="10"/>
        <rFont val="Arial"/>
        <family val="2"/>
      </rPr>
      <t>Precipitaciones pluviales - Erosión de plataforma</t>
    </r>
    <r>
      <rPr>
        <sz val="10"/>
        <rFont val="Arial"/>
        <family val="2"/>
      </rPr>
      <t xml:space="preserve">
Debido a las constantes precipitaciones pluviales en el sector y alta densidad de baches profundos, se produjo la erosión de plataforma afectando la vía.
20.02.26 PVN Zonal Piura - Tumbes informa que se gestiona las actividades necesarias, a fin de recuperar la transitabilidad.</t>
    </r>
  </si>
  <si>
    <r>
      <rPr>
        <b/>
        <sz val="10"/>
        <rFont val="Arial"/>
        <family val="2"/>
      </rPr>
      <t>Precipitaciones pluviales - Erosión de plataforma</t>
    </r>
    <r>
      <rPr>
        <sz val="10"/>
        <rFont val="Arial"/>
        <family val="2"/>
      </rPr>
      <t xml:space="preserve">
Debido a las constantes precipitaciones pluviales en el sector, lo cual ha originado la pérdida del recubrimiento bituminoso (carpeta asfáltica) y base granular, afectando la transitabilidad de la vía.
20.02.26 PVN Zonal Piura - Tumbes informa que realiza las actividades necesarias, a fin de recuperar la transitabilidad.</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de la vía.
20.02.26 PVN Zonal Piura - Tumbes informa que la EPS Grau ha procedido con la reparación en las áreas afectadas, sin embargo, tiene observaciones.</t>
    </r>
  </si>
  <si>
    <r>
      <rPr>
        <b/>
        <sz val="10"/>
        <rFont val="Arial"/>
        <family val="2"/>
      </rPr>
      <t>Precipitaciones pluviales - Daño en la estructura del puente</t>
    </r>
    <r>
      <rPr>
        <sz val="10"/>
        <rFont val="Arial"/>
        <family val="2"/>
      </rPr>
      <t xml:space="preserve">
Debido a las precipitaciones pluviales y el uso masivo de transporte, produjo daño en la estructura del puente Coishco.
20.02.26 PVN Zonal Áncash informa que el Conservador procederá con la reposición de 04 pines de panel a su ubicación, soldar y reforzar montante del módulo 15 que está roto, verificar y reajustar pernos de la estructura. Asimismo, cuenta con personal y equipos menores por servicios a todo costo. A la vez, se ha previsto realizar el ajusto y reemplazo de pernos y tuercas, colocación de posiciones de pines, reemplazo de seguro de pin, soldadura de bastidor de panel y otros.</t>
    </r>
  </si>
  <si>
    <r>
      <rPr>
        <b/>
        <sz val="10"/>
        <color theme="1"/>
        <rFont val="Arial"/>
        <family val="2"/>
      </rPr>
      <t>Arequipa</t>
    </r>
    <r>
      <rPr>
        <sz val="10"/>
        <color theme="1"/>
        <rFont val="Arial"/>
        <family val="2"/>
      </rPr>
      <t xml:space="preserve">
Arequipa / Cerro Colorado</t>
    </r>
  </si>
  <si>
    <r>
      <t>Red Vial Nacional: PE-34A (Corredor Víal Interoceánico Sur)</t>
    </r>
    <r>
      <rPr>
        <sz val="10"/>
        <rFont val="Arial"/>
        <family val="2"/>
      </rPr>
      <t>,
Tramo: Arequipa - Uchumayo,
Sector: Km 34+200</t>
    </r>
  </si>
  <si>
    <r>
      <rPr>
        <b/>
        <sz val="10"/>
        <rFont val="Arial"/>
        <family val="2"/>
      </rPr>
      <t>COVISUR</t>
    </r>
    <r>
      <rPr>
        <sz val="10"/>
        <rFont val="Arial"/>
        <family val="2"/>
      </rPr>
      <t xml:space="preserve">
Comunicación vía correo:
Liliana Yudit Cáceres Gutierrez
Operadora de Central de Emergencias
Correo: central@opecovisac.com</t>
    </r>
  </si>
  <si>
    <t>VIALES-005507</t>
  </si>
  <si>
    <r>
      <rPr>
        <b/>
        <sz val="10"/>
        <rFont val="Arial"/>
        <family val="2"/>
      </rPr>
      <t>Precipitaciones pluviales - Inundación de plataforma</t>
    </r>
    <r>
      <rPr>
        <sz val="10"/>
        <rFont val="Arial"/>
        <family val="2"/>
      </rPr>
      <t xml:space="preserve">
Debido a las constantes precipitaciones pluviales en la zona, se produjo inundación de plataforma, restringiendo la transitabilidad de la vía.
20.02.26 La Concesionaria informa que su personal realiza trabajos de limpieza en el lugar. Asimismo, informan a los usuarios que transitan por el Peaje de Uchumayo.
</t>
    </r>
  </si>
  <si>
    <r>
      <rPr>
        <b/>
        <sz val="10"/>
        <rFont val="Arial"/>
        <family val="2"/>
      </rPr>
      <t>Precipitaciones pluviales - Huaico</t>
    </r>
    <r>
      <rPr>
        <sz val="10"/>
        <rFont val="Arial"/>
        <family val="2"/>
      </rPr>
      <t xml:space="preserve">
Debido a las constantes precipitaciones pluviales en la zona, se produjo huaico ocasionando la erosión de plataforma, restringiendo la transitabilidad de la vía.
20.02.26 PVN Zonal Ica informa que realizó la evaluación para atender la emergencia, tiene previsto hacer uso de maquinaria para garantizar la seguridad de los usuarios.
</t>
    </r>
  </si>
  <si>
    <t>Maquinaria de PVN
01 Cargador frontal
01 Excavadora
02 Camión volquete</t>
  </si>
  <si>
    <r>
      <rPr>
        <b/>
        <sz val="10"/>
        <rFont val="Arial"/>
        <family val="2"/>
      </rPr>
      <t>Precipitaciones pluviales - Huaico</t>
    </r>
    <r>
      <rPr>
        <sz val="10"/>
        <rFont val="Arial"/>
        <family val="2"/>
      </rPr>
      <t xml:space="preserve">
Debido a las precipitaciones pluviales, ocasionaron huaico, afectando completamente la transitabilidad.
20.02.26 PVN Zonal Ica informa que el Conservador movilizó maquinaria, asimismo realizará labores de habilitación del tránsito durante la jornada.</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20.02.26 PVN Zonal Ica informa que el Conservador movilizó maquinaria, asimismo realizará labores de habilitación del tránsito durante la jornada.</t>
    </r>
  </si>
  <si>
    <r>
      <rPr>
        <b/>
        <sz val="10"/>
        <rFont val="Arial"/>
        <family val="2"/>
      </rPr>
      <t>Precipitaciones pluviales - Huaico</t>
    </r>
    <r>
      <rPr>
        <sz val="10"/>
        <rFont val="Arial"/>
        <family val="2"/>
      </rPr>
      <t xml:space="preserve">
Debido a las precipitaciones pluviales incrementaron el caudal en la parte alta, ocasionaron huaico, afectando completamente la transitabilidad.
20.02.26 PVN Zonal Ica informa que el Conservador continúa con los trabajos de limpieza durante la jornada.</t>
    </r>
  </si>
  <si>
    <r>
      <rPr>
        <b/>
        <sz val="10"/>
        <rFont val="Arial"/>
        <family val="2"/>
      </rPr>
      <t>Precipitaciones pluviales - Huaico</t>
    </r>
    <r>
      <rPr>
        <sz val="10"/>
        <rFont val="Arial"/>
        <family val="2"/>
      </rPr>
      <t xml:space="preserve">
Debido a las precipitaciones pluviales incrementaron el caudal en la parte alta, ocasionaron huaico, afectando completamente la transitabilidad.
20.02.26 PVN Zonal Ica informa que el Conservador movilizó maquinaria y personal para la limpieza del huaico.</t>
    </r>
  </si>
  <si>
    <r>
      <rPr>
        <b/>
        <sz val="10"/>
        <rFont val="Arial"/>
        <family val="2"/>
      </rPr>
      <t>Precipitaciones pluviales - Huaico</t>
    </r>
    <r>
      <rPr>
        <sz val="10"/>
        <rFont val="Arial"/>
        <family val="2"/>
      </rPr>
      <t xml:space="preserve">
Debido a las precipitaciones pluviales incrementaron el caudal en la parte alta, ocasionaron huaico, afectando completamente la transitabilidad.
20.02.26 PVN Zonal Ica informa que el Conservador movilizó maquinaria, asimismo realizará labores de habilitación del tránsito durante la jornada.</t>
    </r>
  </si>
  <si>
    <r>
      <rPr>
        <b/>
        <sz val="10"/>
        <rFont val="Arial"/>
        <family val="2"/>
      </rPr>
      <t>Precipitaciones pluviales - Huaico</t>
    </r>
    <r>
      <rPr>
        <sz val="10"/>
        <rFont val="Arial"/>
        <family val="2"/>
      </rPr>
      <t xml:space="preserve">
Debido a las precipitaciones pluviales se incrementó el caudal en la parte alta ocasionando el deslizamiento del talud superior, afectando completamente la transitabilidad de la vía.
20.02.26 PVN Zonal Ica informa que el Conservador  continúa con los trabajos de limpieza durante la jornada.</t>
    </r>
  </si>
  <si>
    <r>
      <rPr>
        <b/>
        <sz val="10"/>
        <rFont val="Arial"/>
        <family val="2"/>
      </rPr>
      <t>Precipitaciones pluviales - Derrumbe</t>
    </r>
    <r>
      <rPr>
        <sz val="10"/>
        <rFont val="Arial"/>
        <family val="2"/>
      </rPr>
      <t xml:space="preserve">
Debido a las precipitaciones pluviales, se produjo deslizamiento de material y caída de material de arrastre, afectando completamente la transitabilidad de la vía.
20.02.26 PVN Zonal Lima informa que se realiza la eliminación de material por un derrumbe en el km 114+000 que se produjo ayer en horas de la tarde, para lo cual se ha movilizado recursos. Se precisa que la vía ha sido afectada en otros sectores y se viene evaluando para su intervención.</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20.02.26 PVN Zonal Ica informa que realiza las coordinaciones para iniciar con las actividades de recuperación de plataforma y enrocado de protección de talu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20.02.26 La Concesionaria informa que no se pudo realizar la intervención debido a la restricción por el conflicto social con los pobladores de la zona.</t>
    </r>
  </si>
  <si>
    <r>
      <t>Red Vial Nacional: PE-3N,
Tramo:</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Ica</t>
    </r>
    <r>
      <rPr>
        <sz val="10"/>
        <color theme="1"/>
        <rFont val="Arial"/>
        <family val="2"/>
      </rPr>
      <t xml:space="preserve">
Nasca/ Nasca</t>
    </r>
  </si>
  <si>
    <r>
      <rPr>
        <b/>
        <sz val="10"/>
        <rFont val="Arial"/>
        <family val="2"/>
      </rPr>
      <t xml:space="preserve">Red Vial Nacional: PE-1S (Panamericana Sur),
Tramo: </t>
    </r>
    <r>
      <rPr>
        <sz val="10"/>
        <rFont val="Arial"/>
        <family val="2"/>
      </rPr>
      <t xml:space="preserve">Ica - Nasca,
</t>
    </r>
    <r>
      <rPr>
        <b/>
        <sz val="10"/>
        <rFont val="Arial"/>
        <family val="2"/>
      </rPr>
      <t>Sector</t>
    </r>
    <r>
      <rPr>
        <sz val="10"/>
        <rFont val="Arial"/>
        <family val="2"/>
      </rPr>
      <t>: Km 443+100</t>
    </r>
  </si>
  <si>
    <t>VIALES-005508</t>
  </si>
  <si>
    <r>
      <rPr>
        <b/>
        <sz val="10"/>
        <rFont val="Arial"/>
        <family val="2"/>
      </rPr>
      <t xml:space="preserve">Precipitaciones pluviales - Huaico
</t>
    </r>
    <r>
      <rPr>
        <sz val="10"/>
        <rFont val="Arial"/>
        <family val="2"/>
      </rPr>
      <t>Debido a las constantes precipitaciones pluviales en la zona, se produjo huaico, restringiendo la transitabilidad de la vía.</t>
    </r>
    <r>
      <rPr>
        <b/>
        <sz val="10"/>
        <rFont val="Arial"/>
        <family val="2"/>
      </rPr>
      <t xml:space="preserve">
</t>
    </r>
    <r>
      <rPr>
        <sz val="10"/>
        <rFont val="Arial"/>
        <family val="2"/>
      </rPr>
      <t xml:space="preserve">
20.02.26 PVN Zonal Ica informa que el Conservador despliega la supervisición del tramo a fin de cuantificar y dar transitabilidad con los recursos logísticos. La unidad de peaje de Nasca se encuentra a buen recaudo.</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dddd"/>
    <numFmt numFmtId="165" formatCode="_-* #,##0_-;\-* #,##0_-;_-* &quot;-&quot;??_-;_-@_-"/>
    <numFmt numFmtId="166" formatCode="0.000"/>
    <numFmt numFmtId="167" formatCode="#,##0.000"/>
    <numFmt numFmtId="168" formatCode="dd/mm/yyyy;@"/>
  </numFmts>
  <fonts count="180">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1"/>
      <name val="Calibri"/>
      <family val="2"/>
      <scheme val="minor"/>
    </font>
    <font>
      <b/>
      <sz val="11"/>
      <color rgb="FFFF0000"/>
      <name val="Calibri"/>
      <family val="2"/>
      <scheme val="minor"/>
    </font>
    <font>
      <sz val="11"/>
      <color rgb="FFF20000"/>
      <name val="Calibri"/>
      <family val="2"/>
      <scheme val="minor"/>
    </font>
    <font>
      <b/>
      <sz val="10"/>
      <color theme="2" tint="-0.89999084444715716"/>
      <name val="Arial"/>
      <family val="2"/>
    </font>
    <font>
      <b/>
      <sz val="11"/>
      <color theme="1"/>
      <name val="Frutiger-Light"/>
      <family val="2"/>
    </font>
    <font>
      <sz val="10"/>
      <color theme="1"/>
      <name val="Frutiger-Light"/>
    </font>
  </fonts>
  <fills count="14">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8" tint="0.39997558519241921"/>
        <bgColor indexed="64"/>
      </patternFill>
    </fill>
  </fills>
  <borders count="17">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32645">
    <xf numFmtId="0" fontId="0" fillId="0" borderId="0"/>
    <xf numFmtId="0" fontId="82" fillId="0" borderId="0" applyNumberFormat="0" applyFill="0" applyBorder="0" applyProtection="0">
      <alignment horizontal="left" vertical="center"/>
    </xf>
    <xf numFmtId="0" fontId="84" fillId="0" borderId="0"/>
    <xf numFmtId="0" fontId="83" fillId="0" borderId="1" applyNumberFormat="0" applyFill="0" applyAlignment="0" applyProtection="0"/>
    <xf numFmtId="0" fontId="81" fillId="0" borderId="0"/>
    <xf numFmtId="43" fontId="85" fillId="0" borderId="0" applyFont="0" applyFill="0" applyBorder="0" applyAlignment="0" applyProtection="0"/>
    <xf numFmtId="0" fontId="92" fillId="0" borderId="1" applyNumberFormat="0" applyFill="0" applyAlignment="0" applyProtection="0"/>
    <xf numFmtId="0" fontId="94" fillId="0" borderId="0" applyNumberFormat="0" applyFill="0" applyBorder="0" applyAlignment="0" applyProtection="0"/>
    <xf numFmtId="0" fontId="80" fillId="0" borderId="0"/>
    <xf numFmtId="0" fontId="79" fillId="0" borderId="0"/>
    <xf numFmtId="0" fontId="78" fillId="0" borderId="0"/>
    <xf numFmtId="0" fontId="88" fillId="0" borderId="0"/>
    <xf numFmtId="0" fontId="88" fillId="0" borderId="0"/>
    <xf numFmtId="0" fontId="77" fillId="0" borderId="0"/>
    <xf numFmtId="43" fontId="85" fillId="0" borderId="0" applyFont="0" applyFill="0" applyBorder="0" applyAlignment="0" applyProtection="0"/>
    <xf numFmtId="0" fontId="77" fillId="0" borderId="0"/>
    <xf numFmtId="0" fontId="76" fillId="0" borderId="0"/>
    <xf numFmtId="0" fontId="76" fillId="0" borderId="0"/>
    <xf numFmtId="0" fontId="75" fillId="0" borderId="0"/>
    <xf numFmtId="0" fontId="75" fillId="0" borderId="0"/>
    <xf numFmtId="43" fontId="85" fillId="0" borderId="0" applyFont="0" applyFill="0" applyBorder="0" applyAlignment="0" applyProtection="0"/>
    <xf numFmtId="0" fontId="75" fillId="0" borderId="0"/>
    <xf numFmtId="0" fontId="75" fillId="0" borderId="0"/>
    <xf numFmtId="0" fontId="75" fillId="0" borderId="0"/>
    <xf numFmtId="0" fontId="75" fillId="0" borderId="0"/>
    <xf numFmtId="43" fontId="85"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2" fillId="0" borderId="0"/>
    <xf numFmtId="0" fontId="72"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6" fillId="0" borderId="0"/>
    <xf numFmtId="0" fontId="66" fillId="0" borderId="0"/>
    <xf numFmtId="0" fontId="66" fillId="0" borderId="0"/>
    <xf numFmtId="0" fontId="65" fillId="0" borderId="0"/>
    <xf numFmtId="0" fontId="64" fillId="0" borderId="0"/>
    <xf numFmtId="0" fontId="63" fillId="0" borderId="0"/>
    <xf numFmtId="0" fontId="62" fillId="0" borderId="0"/>
    <xf numFmtId="0" fontId="61" fillId="0" borderId="0"/>
    <xf numFmtId="0" fontId="94" fillId="0" borderId="0" applyNumberFormat="0" applyFill="0" applyBorder="0" applyAlignment="0" applyProtection="0"/>
    <xf numFmtId="0" fontId="60" fillId="0" borderId="0"/>
    <xf numFmtId="0" fontId="59" fillId="0" borderId="0"/>
    <xf numFmtId="0" fontId="58" fillId="0" borderId="0"/>
    <xf numFmtId="0" fontId="58" fillId="0" borderId="0"/>
    <xf numFmtId="0" fontId="58" fillId="0" borderId="0"/>
    <xf numFmtId="0" fontId="58" fillId="0" borderId="0"/>
    <xf numFmtId="0" fontId="58" fillId="0" borderId="0"/>
    <xf numFmtId="0" fontId="57"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4" fillId="0" borderId="0"/>
    <xf numFmtId="0" fontId="53" fillId="0" borderId="0"/>
    <xf numFmtId="0" fontId="53" fillId="0" borderId="0"/>
    <xf numFmtId="0" fontId="52" fillId="0" borderId="0"/>
    <xf numFmtId="0" fontId="52" fillId="0" borderId="0"/>
    <xf numFmtId="0" fontId="52" fillId="0" borderId="0"/>
    <xf numFmtId="0" fontId="52" fillId="0" borderId="0"/>
    <xf numFmtId="0" fontId="51" fillId="0" borderId="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3" fillId="0" borderId="0"/>
    <xf numFmtId="0" fontId="42"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39" fillId="0" borderId="0"/>
    <xf numFmtId="0" fontId="39"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8" fillId="0" borderId="0"/>
    <xf numFmtId="0" fontId="17" fillId="0" borderId="0"/>
    <xf numFmtId="0" fontId="17" fillId="0" borderId="0"/>
    <xf numFmtId="0" fontId="17" fillId="0" borderId="0"/>
    <xf numFmtId="0" fontId="17" fillId="0" borderId="0"/>
    <xf numFmtId="0" fontId="85" fillId="0" borderId="0"/>
    <xf numFmtId="0" fontId="16" fillId="0" borderId="0"/>
    <xf numFmtId="0" fontId="82" fillId="0" borderId="0" applyNumberFormat="0" applyFill="0" applyBorder="0" applyProtection="0">
      <alignment horizontal="left" vertical="center"/>
    </xf>
    <xf numFmtId="0" fontId="15" fillId="0" borderId="0"/>
    <xf numFmtId="0" fontId="14" fillId="0" borderId="0"/>
    <xf numFmtId="0" fontId="14" fillId="0" borderId="0"/>
    <xf numFmtId="0" fontId="12" fillId="0" borderId="0"/>
    <xf numFmtId="0" fontId="85" fillId="0" borderId="0"/>
    <xf numFmtId="0" fontId="83" fillId="0" borderId="1" applyNumberFormat="0" applyFill="0" applyAlignment="0" applyProtection="0"/>
    <xf numFmtId="0" fontId="92" fillId="0" borderId="1" applyNumberFormat="0" applyFill="0" applyAlignment="0" applyProtection="0"/>
    <xf numFmtId="0" fontId="8" fillId="0" borderId="0"/>
    <xf numFmtId="0" fontId="4" fillId="0" borderId="0"/>
    <xf numFmtId="0" fontId="4" fillId="0" borderId="0"/>
    <xf numFmtId="0" fontId="3" fillId="0" borderId="0"/>
    <xf numFmtId="0" fontId="3" fillId="0" borderId="0"/>
    <xf numFmtId="0" fontId="2" fillId="0" borderId="0"/>
    <xf numFmtId="0" fontId="2" fillId="0" borderId="0"/>
  </cellStyleXfs>
  <cellXfs count="312">
    <xf numFmtId="0" fontId="0" fillId="0" borderId="0" xfId="0"/>
    <xf numFmtId="0" fontId="87" fillId="0" borderId="0" xfId="0" applyFont="1" applyAlignment="1">
      <alignment horizontal="center" vertical="center" wrapText="1"/>
    </xf>
    <xf numFmtId="14" fontId="89" fillId="2" borderId="0" xfId="1" quotePrefix="1" applyNumberFormat="1" applyFont="1" applyFill="1" applyBorder="1" applyAlignment="1">
      <alignment horizontal="left" vertical="center" wrapText="1"/>
    </xf>
    <xf numFmtId="0" fontId="0" fillId="2" borderId="0" xfId="0" applyFill="1"/>
    <xf numFmtId="0" fontId="89" fillId="2" borderId="0" xfId="0" applyFont="1" applyFill="1" applyAlignment="1">
      <alignment horizontal="center" vertical="center"/>
    </xf>
    <xf numFmtId="1" fontId="86" fillId="2" borderId="0" xfId="0" applyNumberFormat="1" applyFont="1" applyFill="1" applyAlignment="1">
      <alignment horizontal="center" wrapText="1"/>
    </xf>
    <xf numFmtId="14" fontId="107" fillId="2" borderId="0" xfId="0" applyNumberFormat="1" applyFont="1" applyFill="1" applyAlignment="1">
      <alignment vertical="center" wrapText="1"/>
    </xf>
    <xf numFmtId="14" fontId="0" fillId="2" borderId="0" xfId="0" applyNumberFormat="1" applyFill="1"/>
    <xf numFmtId="0" fontId="98" fillId="2" borderId="0" xfId="0" applyFont="1" applyFill="1" applyAlignment="1">
      <alignment horizontal="center" vertical="center"/>
    </xf>
    <xf numFmtId="0" fontId="89" fillId="2" borderId="0" xfId="2840" applyFont="1" applyFill="1" applyAlignment="1">
      <alignment horizontal="center" vertical="center"/>
    </xf>
    <xf numFmtId="0" fontId="98" fillId="2" borderId="0" xfId="2841" applyFont="1" applyFill="1" applyAlignment="1">
      <alignment horizontal="center" vertical="center" wrapText="1"/>
    </xf>
    <xf numFmtId="0" fontId="100" fillId="2" borderId="0" xfId="2841" applyFont="1" applyFill="1" applyAlignment="1">
      <alignment horizontal="center" vertical="center" wrapText="1"/>
    </xf>
    <xf numFmtId="0" fontId="49" fillId="2" borderId="0" xfId="2841" applyFill="1"/>
    <xf numFmtId="14" fontId="88" fillId="0" borderId="0" xfId="1" applyNumberFormat="1" applyFont="1" applyFill="1" applyBorder="1" applyAlignment="1">
      <alignment horizontal="left" vertical="center" wrapText="1"/>
    </xf>
    <xf numFmtId="0" fontId="108" fillId="2" borderId="0" xfId="0" applyFont="1" applyFill="1" applyAlignment="1">
      <alignment horizontal="center" vertical="center" wrapText="1"/>
    </xf>
    <xf numFmtId="0" fontId="97" fillId="2" borderId="0" xfId="8152" applyFont="1" applyFill="1" applyAlignment="1">
      <alignment horizontal="center" vertical="center" wrapText="1"/>
    </xf>
    <xf numFmtId="0" fontId="43" fillId="0" borderId="0" xfId="8152"/>
    <xf numFmtId="0" fontId="43" fillId="0" borderId="0" xfId="8152" applyAlignment="1">
      <alignment wrapText="1"/>
    </xf>
    <xf numFmtId="0" fontId="43" fillId="2" borderId="0" xfId="8152" applyFill="1"/>
    <xf numFmtId="0" fontId="86" fillId="2" borderId="0" xfId="8152" applyFont="1" applyFill="1" applyAlignment="1">
      <alignment horizontal="center" vertical="center" wrapText="1"/>
    </xf>
    <xf numFmtId="0" fontId="96" fillId="2" borderId="0" xfId="8152" applyFont="1" applyFill="1"/>
    <xf numFmtId="0" fontId="96" fillId="2" borderId="0" xfId="8152" applyFont="1" applyFill="1" applyAlignment="1">
      <alignment wrapText="1"/>
    </xf>
    <xf numFmtId="14" fontId="43" fillId="2" borderId="0" xfId="8152" applyNumberFormat="1" applyFill="1"/>
    <xf numFmtId="0" fontId="43" fillId="2" borderId="0" xfId="8152" applyFill="1" applyAlignment="1">
      <alignment wrapText="1"/>
    </xf>
    <xf numFmtId="14" fontId="93" fillId="0" borderId="3" xfId="6" applyNumberFormat="1" applyFont="1" applyFill="1" applyBorder="1" applyAlignment="1">
      <alignment horizontal="center" vertical="center" wrapText="1"/>
    </xf>
    <xf numFmtId="164" fontId="93" fillId="0" borderId="3" xfId="6" applyNumberFormat="1" applyFont="1" applyFill="1" applyBorder="1" applyAlignment="1">
      <alignment horizontal="center" vertical="center" wrapText="1"/>
    </xf>
    <xf numFmtId="164" fontId="93" fillId="0" borderId="3" xfId="3" applyNumberFormat="1" applyFont="1" applyFill="1" applyBorder="1" applyAlignment="1">
      <alignment horizontal="center" vertical="center" wrapText="1"/>
    </xf>
    <xf numFmtId="14" fontId="93" fillId="0" borderId="5" xfId="6" applyNumberFormat="1" applyFont="1" applyFill="1" applyBorder="1" applyAlignment="1">
      <alignment horizontal="center" vertical="center" wrapText="1"/>
    </xf>
    <xf numFmtId="0" fontId="103" fillId="2" borderId="0" xfId="2842" applyFont="1" applyFill="1" applyAlignment="1">
      <alignment wrapText="1"/>
    </xf>
    <xf numFmtId="0" fontId="111" fillId="3" borderId="3" xfId="0" applyFont="1" applyFill="1" applyBorder="1" applyAlignment="1">
      <alignment horizontal="center"/>
    </xf>
    <xf numFmtId="0" fontId="118" fillId="0" borderId="0" xfId="0" applyFont="1"/>
    <xf numFmtId="0" fontId="94" fillId="0" borderId="0" xfId="7" applyFill="1" applyBorder="1" applyAlignment="1">
      <alignment horizontal="left"/>
    </xf>
    <xf numFmtId="14" fontId="89" fillId="0" borderId="0" xfId="1" quotePrefix="1" applyNumberFormat="1" applyFont="1" applyFill="1" applyBorder="1" applyAlignment="1">
      <alignment horizontal="left" vertical="center" wrapText="1"/>
    </xf>
    <xf numFmtId="14" fontId="90" fillId="0" borderId="0" xfId="0" applyNumberFormat="1" applyFont="1" applyAlignment="1">
      <alignment vertical="center" wrapText="1"/>
    </xf>
    <xf numFmtId="14" fontId="106" fillId="0" borderId="0" xfId="0" applyNumberFormat="1" applyFont="1" applyAlignment="1">
      <alignment horizontal="center" vertical="center" wrapText="1"/>
    </xf>
    <xf numFmtId="1" fontId="91" fillId="0" borderId="0" xfId="0" applyNumberFormat="1" applyFont="1" applyAlignment="1">
      <alignment wrapText="1"/>
    </xf>
    <xf numFmtId="0" fontId="86" fillId="0" borderId="0" xfId="0" applyFont="1" applyAlignment="1">
      <alignment vertical="center" wrapText="1"/>
    </xf>
    <xf numFmtId="0" fontId="86" fillId="0" borderId="0" xfId="0" applyFont="1" applyAlignment="1">
      <alignment horizontal="center" wrapText="1"/>
    </xf>
    <xf numFmtId="1" fontId="0" fillId="0" borderId="0" xfId="0" applyNumberFormat="1"/>
    <xf numFmtId="0" fontId="89" fillId="0" borderId="0" xfId="0" applyFont="1" applyAlignment="1">
      <alignment horizontal="center" vertical="center"/>
    </xf>
    <xf numFmtId="0" fontId="102" fillId="0" borderId="0" xfId="0" applyFont="1"/>
    <xf numFmtId="164" fontId="93" fillId="0" borderId="3" xfId="0" applyNumberFormat="1" applyFont="1" applyBorder="1" applyAlignment="1">
      <alignment horizontal="center" vertical="center" wrapText="1"/>
    </xf>
    <xf numFmtId="0" fontId="88" fillId="2" borderId="0" xfId="8152" applyFont="1" applyFill="1" applyAlignment="1">
      <alignment wrapText="1"/>
    </xf>
    <xf numFmtId="14" fontId="122" fillId="2" borderId="0" xfId="1" quotePrefix="1" applyNumberFormat="1" applyFont="1" applyFill="1" applyBorder="1" applyAlignment="1">
      <alignment horizontal="left" vertical="center" wrapText="1"/>
    </xf>
    <xf numFmtId="0" fontId="122" fillId="2" borderId="0" xfId="0" applyFont="1" applyFill="1" applyAlignment="1">
      <alignment horizontal="center" vertical="center"/>
    </xf>
    <xf numFmtId="0" fontId="87" fillId="2" borderId="0" xfId="0" applyFont="1" applyFill="1" applyAlignment="1">
      <alignment horizontal="center" vertical="center" wrapText="1"/>
    </xf>
    <xf numFmtId="0" fontId="94" fillId="0" borderId="0" xfId="7" applyFill="1" applyBorder="1" applyAlignment="1"/>
    <xf numFmtId="2" fontId="0" fillId="0" borderId="0" xfId="5" applyNumberFormat="1" applyFont="1" applyFill="1" applyAlignment="1">
      <alignment horizontal="center" vertical="center"/>
    </xf>
    <xf numFmtId="14" fontId="93" fillId="0" borderId="6" xfId="6" applyNumberFormat="1" applyFont="1" applyFill="1" applyBorder="1" applyAlignment="1">
      <alignment horizontal="center" vertical="center" wrapText="1"/>
    </xf>
    <xf numFmtId="2" fontId="117" fillId="0" borderId="0" xfId="0" applyNumberFormat="1" applyFont="1"/>
    <xf numFmtId="165" fontId="88" fillId="0" borderId="0" xfId="5" applyNumberFormat="1" applyFont="1" applyFill="1" applyBorder="1" applyAlignment="1" applyProtection="1">
      <alignment horizontal="center" vertical="center"/>
      <protection locked="0"/>
    </xf>
    <xf numFmtId="1" fontId="88" fillId="0" borderId="8" xfId="6" applyNumberFormat="1" applyFont="1" applyFill="1" applyBorder="1" applyAlignment="1">
      <alignment horizontal="center" vertical="center" wrapText="1"/>
    </xf>
    <xf numFmtId="14" fontId="88" fillId="0" borderId="2" xfId="6" applyNumberFormat="1" applyFont="1" applyFill="1" applyBorder="1" applyAlignment="1">
      <alignment horizontal="center" vertical="center" wrapText="1"/>
    </xf>
    <xf numFmtId="164" fontId="89" fillId="0" borderId="2" xfId="6" applyNumberFormat="1" applyFont="1" applyFill="1" applyBorder="1" applyAlignment="1">
      <alignment horizontal="left" vertical="center" wrapText="1"/>
    </xf>
    <xf numFmtId="164" fontId="91" fillId="0" borderId="2" xfId="6" applyNumberFormat="1" applyFont="1" applyFill="1" applyBorder="1" applyAlignment="1">
      <alignment vertical="center" wrapText="1"/>
    </xf>
    <xf numFmtId="164" fontId="95" fillId="0" borderId="2" xfId="6" applyNumberFormat="1" applyFont="1" applyFill="1" applyBorder="1" applyAlignment="1">
      <alignment horizontal="center" vertical="center" wrapText="1"/>
    </xf>
    <xf numFmtId="164" fontId="88" fillId="0" borderId="2" xfId="6" applyNumberFormat="1" applyFont="1" applyFill="1" applyBorder="1" applyAlignment="1">
      <alignment horizontal="justify" vertical="center" wrapText="1"/>
    </xf>
    <xf numFmtId="164" fontId="91" fillId="0" borderId="2" xfId="6" applyNumberFormat="1" applyFont="1" applyFill="1" applyBorder="1" applyAlignment="1">
      <alignment horizontal="left" vertical="center" wrapText="1"/>
    </xf>
    <xf numFmtId="164" fontId="88" fillId="0" borderId="14" xfId="3" applyNumberFormat="1" applyFont="1" applyFill="1" applyBorder="1" applyAlignment="1">
      <alignment horizontal="left" vertical="center" wrapText="1"/>
    </xf>
    <xf numFmtId="0" fontId="14" fillId="2" borderId="0" xfId="32633" applyFill="1"/>
    <xf numFmtId="0" fontId="114" fillId="5" borderId="14" xfId="0" applyFont="1" applyFill="1" applyBorder="1" applyAlignment="1">
      <alignment horizontal="center" wrapText="1"/>
    </xf>
    <xf numFmtId="0" fontId="114" fillId="6" borderId="14" xfId="0" applyFont="1" applyFill="1" applyBorder="1" applyAlignment="1">
      <alignment horizontal="center" wrapText="1"/>
    </xf>
    <xf numFmtId="0" fontId="113" fillId="3" borderId="14" xfId="0" applyFont="1" applyFill="1" applyBorder="1" applyAlignment="1">
      <alignment horizontal="center" vertical="center"/>
    </xf>
    <xf numFmtId="0" fontId="14" fillId="4" borderId="14" xfId="0" applyFont="1" applyFill="1" applyBorder="1"/>
    <xf numFmtId="0" fontId="14" fillId="2" borderId="14" xfId="0" applyFont="1" applyFill="1" applyBorder="1" applyAlignment="1">
      <alignment horizontal="center" vertical="center"/>
    </xf>
    <xf numFmtId="0" fontId="14" fillId="0" borderId="14" xfId="0" applyFont="1" applyBorder="1" applyAlignment="1">
      <alignment horizontal="center" vertical="center"/>
    </xf>
    <xf numFmtId="0" fontId="111" fillId="7" borderId="14" xfId="0" applyFont="1" applyFill="1" applyBorder="1" applyAlignment="1">
      <alignment horizontal="center"/>
    </xf>
    <xf numFmtId="0" fontId="112" fillId="4" borderId="14" xfId="0" applyFont="1" applyFill="1" applyBorder="1"/>
    <xf numFmtId="0" fontId="112" fillId="4" borderId="14" xfId="0" applyFont="1" applyFill="1" applyBorder="1" applyAlignment="1">
      <alignment horizontal="center"/>
    </xf>
    <xf numFmtId="0" fontId="116" fillId="4" borderId="14" xfId="0" applyFont="1" applyFill="1" applyBorder="1" applyAlignment="1">
      <alignment horizontal="center"/>
    </xf>
    <xf numFmtId="0" fontId="114" fillId="5" borderId="14" xfId="0" applyFont="1" applyFill="1" applyBorder="1" applyAlignment="1">
      <alignment horizontal="center"/>
    </xf>
    <xf numFmtId="0" fontId="114" fillId="6" borderId="14" xfId="0" applyFont="1" applyFill="1" applyBorder="1" applyAlignment="1">
      <alignment horizontal="center"/>
    </xf>
    <xf numFmtId="1" fontId="14" fillId="0" borderId="14" xfId="0" applyNumberFormat="1" applyFont="1" applyBorder="1" applyAlignment="1">
      <alignment horizontal="center" vertical="center"/>
    </xf>
    <xf numFmtId="1" fontId="112" fillId="4" borderId="14" xfId="0" applyNumberFormat="1" applyFont="1" applyFill="1" applyBorder="1" applyAlignment="1">
      <alignment horizontal="center"/>
    </xf>
    <xf numFmtId="1" fontId="111" fillId="7" borderId="14" xfId="0" applyNumberFormat="1" applyFont="1" applyFill="1" applyBorder="1" applyAlignment="1">
      <alignment horizontal="center"/>
    </xf>
    <xf numFmtId="14" fontId="125" fillId="0" borderId="0" xfId="0" applyNumberFormat="1" applyFont="1"/>
    <xf numFmtId="0" fontId="13" fillId="4" borderId="14" xfId="0" applyFont="1" applyFill="1" applyBorder="1"/>
    <xf numFmtId="164" fontId="91" fillId="0" borderId="14" xfId="3" applyNumberFormat="1" applyFont="1" applyFill="1" applyBorder="1" applyAlignment="1">
      <alignment horizontal="center" vertical="center" wrapText="1"/>
    </xf>
    <xf numFmtId="168" fontId="88" fillId="0" borderId="14" xfId="3" applyNumberFormat="1" applyFont="1" applyFill="1" applyBorder="1" applyAlignment="1">
      <alignment horizontal="center" vertical="center" wrapText="1"/>
    </xf>
    <xf numFmtId="14" fontId="88" fillId="0" borderId="14" xfId="6" applyNumberFormat="1" applyFont="1" applyFill="1" applyBorder="1" applyAlignment="1" applyProtection="1">
      <alignment horizontal="center" vertical="center" wrapText="1"/>
      <protection locked="0"/>
    </xf>
    <xf numFmtId="164" fontId="110" fillId="0" borderId="14" xfId="3" applyNumberFormat="1" applyFont="1" applyFill="1" applyBorder="1" applyAlignment="1">
      <alignment horizontal="center" vertical="center" wrapText="1"/>
    </xf>
    <xf numFmtId="0" fontId="86" fillId="0" borderId="14" xfId="95" applyFont="1" applyBorder="1" applyAlignment="1">
      <alignment horizontal="center" vertical="center"/>
    </xf>
    <xf numFmtId="0" fontId="121" fillId="0" borderId="14" xfId="95" applyFont="1" applyBorder="1" applyAlignment="1">
      <alignment horizontal="center" vertical="center" wrapText="1"/>
    </xf>
    <xf numFmtId="0" fontId="88" fillId="0" borderId="14" xfId="95" applyFont="1" applyBorder="1" applyAlignment="1">
      <alignment horizontal="justify" vertical="center" wrapText="1"/>
    </xf>
    <xf numFmtId="166" fontId="0" fillId="0" borderId="0" xfId="0" applyNumberFormat="1"/>
    <xf numFmtId="167" fontId="0" fillId="0" borderId="0" xfId="0" applyNumberFormat="1"/>
    <xf numFmtId="166" fontId="89" fillId="0" borderId="0" xfId="0" applyNumberFormat="1" applyFont="1" applyAlignment="1">
      <alignment horizontal="left" vertical="center" wrapText="1"/>
    </xf>
    <xf numFmtId="166" fontId="86" fillId="0" borderId="0" xfId="0" applyNumberFormat="1" applyFont="1" applyAlignment="1">
      <alignment horizontal="left" vertical="center" wrapText="1"/>
    </xf>
    <xf numFmtId="0" fontId="11" fillId="4" borderId="14" xfId="0" applyFont="1" applyFill="1" applyBorder="1"/>
    <xf numFmtId="164" fontId="93" fillId="0" borderId="14" xfId="3" applyNumberFormat="1" applyFont="1" applyFill="1" applyBorder="1" applyAlignment="1">
      <alignment horizontal="center" vertical="center" wrapText="1"/>
    </xf>
    <xf numFmtId="0" fontId="126" fillId="0" borderId="0" xfId="0" applyFont="1" applyAlignment="1">
      <alignment horizontal="center" vertical="center"/>
    </xf>
    <xf numFmtId="0" fontId="120" fillId="0" borderId="0" xfId="0" applyFont="1" applyAlignment="1">
      <alignment horizontal="center" vertical="center" wrapText="1"/>
    </xf>
    <xf numFmtId="0" fontId="89" fillId="0" borderId="0" xfId="32632" applyFont="1" applyAlignment="1">
      <alignment horizontal="center" vertical="center"/>
    </xf>
    <xf numFmtId="0" fontId="94" fillId="0" borderId="0" xfId="7"/>
    <xf numFmtId="0" fontId="10" fillId="2" borderId="0" xfId="8152" applyFont="1" applyFill="1"/>
    <xf numFmtId="0" fontId="15" fillId="0" borderId="0" xfId="32631"/>
    <xf numFmtId="0" fontId="98" fillId="0" borderId="0" xfId="0" applyFont="1" applyAlignment="1">
      <alignment horizontal="center" vertical="center"/>
    </xf>
    <xf numFmtId="49" fontId="86" fillId="0" borderId="0" xfId="0" applyNumberFormat="1" applyFont="1" applyAlignment="1">
      <alignment horizontal="center" vertical="center" wrapText="1"/>
    </xf>
    <xf numFmtId="0" fontId="9" fillId="4" borderId="14" xfId="0" applyFont="1" applyFill="1" applyBorder="1"/>
    <xf numFmtId="0" fontId="86" fillId="0" borderId="2" xfId="5" applyNumberFormat="1" applyFont="1" applyFill="1" applyBorder="1" applyAlignment="1">
      <alignment horizontal="center" vertical="center" wrapText="1"/>
    </xf>
    <xf numFmtId="0" fontId="86" fillId="0" borderId="13" xfId="6" applyNumberFormat="1" applyFont="1" applyFill="1" applyBorder="1" applyAlignment="1">
      <alignment horizontal="center" vertical="center" wrapText="1"/>
    </xf>
    <xf numFmtId="0" fontId="120" fillId="0" borderId="14" xfId="7" applyFont="1" applyFill="1" applyBorder="1" applyAlignment="1">
      <alignment horizontal="center" vertical="center" wrapText="1"/>
    </xf>
    <xf numFmtId="164" fontId="88" fillId="0" borderId="16" xfId="3" applyNumberFormat="1" applyFont="1" applyFill="1" applyBorder="1" applyAlignment="1" applyProtection="1">
      <alignment horizontal="left" vertical="center" wrapText="1"/>
      <protection locked="0"/>
    </xf>
    <xf numFmtId="166" fontId="86" fillId="0" borderId="16" xfId="1" applyNumberFormat="1" applyFont="1" applyFill="1" applyBorder="1" applyAlignment="1">
      <alignment horizontal="center" vertical="center" wrapText="1"/>
    </xf>
    <xf numFmtId="14" fontId="88" fillId="0" borderId="16" xfId="3" applyNumberFormat="1" applyFont="1" applyFill="1" applyBorder="1" applyAlignment="1" applyProtection="1">
      <alignment horizontal="center" vertical="center" wrapText="1"/>
      <protection locked="0"/>
    </xf>
    <xf numFmtId="164" fontId="95" fillId="0" borderId="16" xfId="3" applyNumberFormat="1" applyFont="1" applyFill="1" applyBorder="1" applyAlignment="1" applyProtection="1">
      <alignment horizontal="center" vertical="center" wrapText="1"/>
      <protection locked="0"/>
    </xf>
    <xf numFmtId="1" fontId="91" fillId="0" borderId="16" xfId="5" applyNumberFormat="1" applyFont="1" applyFill="1" applyBorder="1" applyAlignment="1" applyProtection="1">
      <alignment horizontal="center" vertical="center" wrapText="1"/>
      <protection locked="0"/>
    </xf>
    <xf numFmtId="164" fontId="88" fillId="0" borderId="16" xfId="6" applyNumberFormat="1" applyFont="1" applyFill="1" applyBorder="1" applyAlignment="1" applyProtection="1">
      <alignment horizontal="justify" vertical="center" wrapText="1"/>
      <protection locked="0"/>
    </xf>
    <xf numFmtId="164" fontId="88" fillId="0" borderId="16" xfId="6" applyNumberFormat="1" applyFont="1" applyFill="1" applyBorder="1" applyAlignment="1" applyProtection="1">
      <alignment horizontal="left" vertical="center" wrapText="1"/>
      <protection locked="0"/>
    </xf>
    <xf numFmtId="167" fontId="86" fillId="0" borderId="16" xfId="3" applyNumberFormat="1" applyFont="1" applyFill="1" applyBorder="1" applyAlignment="1">
      <alignment horizontal="center" vertical="center" wrapText="1"/>
    </xf>
    <xf numFmtId="1" fontId="88" fillId="0" borderId="16" xfId="5" applyNumberFormat="1" applyFont="1" applyFill="1" applyBorder="1" applyAlignment="1" applyProtection="1">
      <alignment horizontal="left" vertical="center" wrapText="1"/>
      <protection locked="0"/>
    </xf>
    <xf numFmtId="164" fontId="88" fillId="0" borderId="16" xfId="6" applyNumberFormat="1" applyFont="1" applyFill="1" applyBorder="1" applyAlignment="1" applyProtection="1">
      <alignment vertical="center" wrapText="1"/>
      <protection locked="0"/>
    </xf>
    <xf numFmtId="1" fontId="91" fillId="0" borderId="16" xfId="5" quotePrefix="1" applyNumberFormat="1" applyFont="1" applyFill="1" applyBorder="1" applyAlignment="1" applyProtection="1">
      <alignment horizontal="center" vertical="center" wrapText="1"/>
      <protection locked="0"/>
    </xf>
    <xf numFmtId="164" fontId="93" fillId="0" borderId="16" xfId="0" applyNumberFormat="1" applyFont="1" applyBorder="1" applyAlignment="1">
      <alignment horizontal="center" vertical="center" wrapText="1"/>
    </xf>
    <xf numFmtId="1" fontId="93" fillId="0" borderId="16" xfId="0" applyNumberFormat="1" applyFont="1" applyBorder="1" applyAlignment="1">
      <alignment horizontal="center" vertical="center"/>
    </xf>
    <xf numFmtId="166" fontId="93" fillId="0" borderId="16" xfId="0" applyNumberFormat="1" applyFont="1" applyBorder="1" applyAlignment="1">
      <alignment horizontal="center" vertical="center" wrapText="1"/>
    </xf>
    <xf numFmtId="167" fontId="93" fillId="0" borderId="16" xfId="0" applyNumberFormat="1" applyFont="1" applyBorder="1" applyAlignment="1">
      <alignment horizontal="center" vertical="center" wrapText="1"/>
    </xf>
    <xf numFmtId="164" fontId="91" fillId="0" borderId="16" xfId="6" applyNumberFormat="1" applyFont="1" applyFill="1" applyBorder="1" applyAlignment="1" applyProtection="1">
      <alignment vertical="center" wrapText="1"/>
      <protection locked="0"/>
    </xf>
    <xf numFmtId="166" fontId="133" fillId="0" borderId="16" xfId="1" applyNumberFormat="1" applyFont="1" applyFill="1" applyBorder="1" applyAlignment="1">
      <alignment horizontal="center" vertical="center" wrapText="1"/>
    </xf>
    <xf numFmtId="164" fontId="94" fillId="0" borderId="16" xfId="7" applyNumberFormat="1" applyFill="1" applyBorder="1" applyAlignment="1">
      <alignment horizontal="center" vertical="center" wrapText="1"/>
    </xf>
    <xf numFmtId="164" fontId="91" fillId="0" borderId="16" xfId="6" applyNumberFormat="1" applyFont="1" applyFill="1" applyBorder="1" applyAlignment="1">
      <alignment vertical="center" wrapText="1"/>
    </xf>
    <xf numFmtId="164" fontId="88" fillId="0" borderId="16" xfId="3" applyNumberFormat="1" applyFont="1" applyFill="1" applyBorder="1" applyAlignment="1">
      <alignment horizontal="left" vertical="center" wrapText="1"/>
    </xf>
    <xf numFmtId="0" fontId="7" fillId="4" borderId="14" xfId="0" applyFont="1" applyFill="1" applyBorder="1"/>
    <xf numFmtId="0" fontId="6" fillId="4" borderId="14" xfId="0" applyFont="1" applyFill="1" applyBorder="1"/>
    <xf numFmtId="164" fontId="120" fillId="0" borderId="16" xfId="7" applyNumberFormat="1" applyFont="1" applyFill="1" applyBorder="1" applyAlignment="1">
      <alignment horizontal="center" vertical="center" wrapText="1"/>
    </xf>
    <xf numFmtId="164" fontId="86" fillId="0" borderId="16" xfId="6" applyNumberFormat="1" applyFont="1" applyFill="1" applyBorder="1" applyAlignment="1" applyProtection="1">
      <alignment horizontal="left" vertical="center" wrapText="1"/>
      <protection locked="0"/>
    </xf>
    <xf numFmtId="164" fontId="86" fillId="0" borderId="16" xfId="6" applyNumberFormat="1" applyFont="1" applyFill="1" applyBorder="1" applyAlignment="1">
      <alignment horizontal="left" vertical="center" wrapText="1"/>
    </xf>
    <xf numFmtId="164" fontId="86" fillId="0" borderId="16" xfId="3" applyNumberFormat="1" applyFont="1" applyFill="1" applyBorder="1" applyAlignment="1" applyProtection="1">
      <alignment horizontal="left" vertical="center" wrapText="1"/>
      <protection locked="0"/>
    </xf>
    <xf numFmtId="164" fontId="91" fillId="0" borderId="16" xfId="3" applyNumberFormat="1" applyFont="1" applyFill="1" applyBorder="1" applyAlignment="1" applyProtection="1">
      <alignment vertical="center" wrapText="1"/>
      <protection locked="0"/>
    </xf>
    <xf numFmtId="164" fontId="89" fillId="0" borderId="16" xfId="6" applyNumberFormat="1" applyFont="1" applyFill="1" applyBorder="1" applyAlignment="1">
      <alignment horizontal="left" vertical="center" wrapText="1"/>
    </xf>
    <xf numFmtId="0" fontId="118" fillId="2" borderId="0" xfId="0" applyFont="1" applyFill="1"/>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0" fontId="141" fillId="4" borderId="14" xfId="0" applyFont="1" applyFill="1" applyBorder="1" applyAlignment="1">
      <alignment wrapText="1"/>
    </xf>
    <xf numFmtId="0" fontId="118" fillId="10" borderId="16" xfId="0" applyFont="1" applyFill="1" applyBorder="1" applyAlignment="1">
      <alignment horizontal="center"/>
    </xf>
    <xf numFmtId="164" fontId="121" fillId="0" borderId="16" xfId="7" applyNumberFormat="1" applyFont="1" applyFill="1" applyBorder="1" applyAlignment="1">
      <alignment horizontal="center" vertical="center" wrapText="1"/>
    </xf>
    <xf numFmtId="167" fontId="144" fillId="0" borderId="16" xfId="3" applyNumberFormat="1" applyFont="1" applyFill="1" applyBorder="1" applyAlignment="1">
      <alignment horizontal="center" vertical="center" wrapText="1"/>
    </xf>
    <xf numFmtId="0" fontId="94" fillId="0" borderId="16" xfId="7" applyFill="1" applyBorder="1" applyAlignment="1">
      <alignment horizontal="center" vertical="center"/>
    </xf>
    <xf numFmtId="0" fontId="145" fillId="0" borderId="16" xfId="0" applyFont="1" applyBorder="1" applyAlignment="1">
      <alignment horizontal="center"/>
    </xf>
    <xf numFmtId="0" fontId="145" fillId="0" borderId="16" xfId="0" applyFont="1" applyBorder="1" applyAlignment="1">
      <alignment horizontal="left"/>
    </xf>
    <xf numFmtId="0" fontId="145" fillId="0" borderId="16" xfId="0" applyFont="1" applyBorder="1"/>
    <xf numFmtId="166" fontId="146" fillId="0" borderId="16" xfId="1" applyNumberFormat="1" applyFont="1" applyFill="1" applyBorder="1" applyAlignment="1">
      <alignment horizontal="center" vertical="center" wrapText="1"/>
    </xf>
    <xf numFmtId="0" fontId="148" fillId="0" borderId="16" xfId="0" applyFont="1" applyBorder="1" applyAlignment="1">
      <alignment horizontal="left"/>
    </xf>
    <xf numFmtId="164" fontId="89" fillId="0" borderId="16" xfId="6" applyNumberFormat="1" applyFont="1" applyFill="1" applyBorder="1" applyAlignment="1" applyProtection="1">
      <alignment horizontal="left" vertical="center" wrapText="1"/>
      <protection locked="0"/>
    </xf>
    <xf numFmtId="166" fontId="149" fillId="0" borderId="16" xfId="1" applyNumberFormat="1" applyFont="1" applyFill="1" applyBorder="1" applyAlignment="1">
      <alignment horizontal="center" vertical="center" wrapText="1"/>
    </xf>
    <xf numFmtId="164" fontId="110" fillId="0" borderId="2" xfId="6" applyNumberFormat="1" applyFont="1" applyFill="1" applyBorder="1" applyAlignment="1">
      <alignment horizontal="center" vertical="center" wrapText="1"/>
    </xf>
    <xf numFmtId="166" fontId="151" fillId="0" borderId="16" xfId="1"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 fontId="152" fillId="0" borderId="16" xfId="5" applyNumberFormat="1" applyFont="1" applyFill="1" applyBorder="1" applyAlignment="1" applyProtection="1">
      <alignment horizontal="center" vertical="center" wrapText="1"/>
      <protection locked="0"/>
    </xf>
    <xf numFmtId="167" fontId="151" fillId="0" borderId="16" xfId="3" applyNumberFormat="1" applyFont="1" applyFill="1" applyBorder="1" applyAlignment="1">
      <alignment horizontal="center" vertical="center" wrapText="1"/>
    </xf>
    <xf numFmtId="164" fontId="89" fillId="0" borderId="16" xfId="3" applyNumberFormat="1" applyFont="1" applyFill="1" applyBorder="1" applyAlignment="1" applyProtection="1">
      <alignment horizontal="left" vertical="center" wrapText="1"/>
      <protection locked="0"/>
    </xf>
    <xf numFmtId="1" fontId="147" fillId="0" borderId="16" xfId="5" applyNumberFormat="1" applyFont="1" applyFill="1" applyBorder="1" applyAlignment="1" applyProtection="1">
      <alignment horizontal="center" vertical="center" wrapText="1"/>
      <protection locked="0"/>
    </xf>
    <xf numFmtId="167" fontId="146"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67" fontId="133" fillId="0" borderId="16" xfId="3" applyNumberFormat="1" applyFont="1" applyFill="1" applyBorder="1" applyAlignment="1">
      <alignment horizontal="center" vertical="center" wrapText="1"/>
    </xf>
    <xf numFmtId="1" fontId="136" fillId="0" borderId="16" xfId="5" applyNumberFormat="1" applyFont="1" applyFill="1" applyBorder="1" applyAlignment="1" applyProtection="1">
      <alignment horizontal="center" vertical="center" wrapText="1"/>
      <protection locked="0"/>
    </xf>
    <xf numFmtId="166" fontId="137" fillId="0" borderId="16" xfId="1" applyNumberFormat="1" applyFont="1" applyFill="1" applyBorder="1" applyAlignment="1">
      <alignment horizontal="center" vertical="center" wrapText="1"/>
    </xf>
    <xf numFmtId="167" fontId="137" fillId="0" borderId="16" xfId="3" applyNumberFormat="1" applyFont="1" applyFill="1" applyBorder="1" applyAlignment="1">
      <alignment horizontal="center" vertical="center" wrapText="1"/>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1" fontId="139" fillId="0" borderId="16" xfId="5" applyNumberFormat="1" applyFont="1" applyFill="1" applyBorder="1" applyAlignment="1" applyProtection="1">
      <alignment horizontal="center" vertical="center" wrapText="1"/>
      <protection locked="0"/>
    </xf>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42" fillId="0" borderId="16" xfId="1"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166" fontId="143" fillId="0" borderId="16" xfId="1" applyNumberFormat="1" applyFont="1" applyFill="1" applyBorder="1" applyAlignment="1">
      <alignment horizontal="center" vertical="center" wrapText="1"/>
    </xf>
    <xf numFmtId="167" fontId="143" fillId="0" borderId="16" xfId="3" applyNumberFormat="1" applyFont="1" applyFill="1" applyBorder="1" applyAlignment="1">
      <alignment horizontal="center" vertical="center" wrapText="1"/>
    </xf>
    <xf numFmtId="1" fontId="129" fillId="0" borderId="16" xfId="5" applyNumberFormat="1" applyFont="1" applyFill="1" applyBorder="1" applyAlignment="1" applyProtection="1">
      <alignment horizontal="center" vertical="center" wrapText="1"/>
      <protection locked="0"/>
    </xf>
    <xf numFmtId="1" fontId="131" fillId="0" borderId="16" xfId="5" applyNumberFormat="1" applyFont="1" applyFill="1" applyBorder="1" applyAlignment="1" applyProtection="1">
      <alignment horizontal="center" vertical="center" wrapText="1"/>
      <protection locked="0"/>
    </xf>
    <xf numFmtId="166" fontId="132" fillId="0" borderId="16" xfId="1" applyNumberFormat="1" applyFont="1" applyFill="1" applyBorder="1" applyAlignment="1">
      <alignment horizontal="center" vertical="center" wrapText="1"/>
    </xf>
    <xf numFmtId="167" fontId="132" fillId="0" borderId="16" xfId="3" applyNumberFormat="1" applyFont="1" applyFill="1" applyBorder="1" applyAlignment="1">
      <alignment horizontal="center" vertical="center" wrapText="1"/>
    </xf>
    <xf numFmtId="0" fontId="121" fillId="0" borderId="16" xfId="7" applyFont="1" applyFill="1" applyBorder="1" applyAlignment="1">
      <alignment horizontal="center" vertical="center"/>
    </xf>
    <xf numFmtId="1" fontId="123" fillId="0" borderId="16" xfId="5" applyNumberFormat="1" applyFont="1" applyFill="1" applyBorder="1" applyAlignment="1" applyProtection="1">
      <alignment horizontal="center" vertical="center" wrapText="1"/>
      <protection locked="0"/>
    </xf>
    <xf numFmtId="166" fontId="124" fillId="0" borderId="16" xfId="1" applyNumberFormat="1" applyFont="1" applyFill="1" applyBorder="1" applyAlignment="1">
      <alignment horizontal="center" vertical="center" wrapText="1"/>
    </xf>
    <xf numFmtId="167" fontId="124" fillId="0" borderId="16" xfId="3" applyNumberFormat="1" applyFont="1" applyFill="1" applyBorder="1" applyAlignment="1">
      <alignment horizontal="center" vertical="center" wrapText="1"/>
    </xf>
    <xf numFmtId="164" fontId="86" fillId="0" borderId="16" xfId="6" applyNumberFormat="1" applyFont="1" applyFill="1" applyBorder="1" applyAlignment="1" applyProtection="1">
      <alignment horizontal="justify" vertical="center" wrapText="1"/>
      <protection locked="0"/>
    </xf>
    <xf numFmtId="166" fontId="153" fillId="0" borderId="16" xfId="1" applyNumberFormat="1" applyFont="1" applyFill="1" applyBorder="1" applyAlignment="1">
      <alignment horizontal="center" vertical="center" wrapText="1"/>
    </xf>
    <xf numFmtId="167" fontId="153" fillId="0" borderId="16" xfId="3" applyNumberFormat="1" applyFont="1" applyFill="1" applyBorder="1" applyAlignment="1">
      <alignment horizontal="center" vertical="center" wrapText="1"/>
    </xf>
    <xf numFmtId="1" fontId="155" fillId="0" borderId="16" xfId="5" applyNumberFormat="1" applyFont="1" applyFill="1" applyBorder="1" applyAlignment="1" applyProtection="1">
      <alignment horizontal="center" vertical="center" wrapText="1"/>
      <protection locked="0"/>
    </xf>
    <xf numFmtId="166" fontId="154" fillId="0" borderId="16" xfId="1" applyNumberFormat="1" applyFont="1" applyFill="1" applyBorder="1" applyAlignment="1">
      <alignment horizontal="center" vertical="center" wrapText="1"/>
    </xf>
    <xf numFmtId="167" fontId="154" fillId="0" borderId="16" xfId="3" applyNumberFormat="1" applyFont="1" applyFill="1" applyBorder="1" applyAlignment="1">
      <alignment horizontal="center" vertical="center" wrapText="1"/>
    </xf>
    <xf numFmtId="164" fontId="121"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4"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4" fillId="0" borderId="16" xfId="7" applyNumberFormat="1" applyFill="1" applyBorder="1" applyAlignment="1">
      <alignment horizontal="center" vertical="center"/>
    </xf>
    <xf numFmtId="1" fontId="161" fillId="0" borderId="16" xfId="5" applyNumberFormat="1" applyFont="1" applyFill="1" applyBorder="1" applyAlignment="1" applyProtection="1">
      <alignment horizontal="center" vertical="center" wrapText="1"/>
      <protection locked="0"/>
    </xf>
    <xf numFmtId="166" fontId="160" fillId="0" borderId="16" xfId="1" applyNumberFormat="1" applyFont="1" applyFill="1" applyBorder="1" applyAlignment="1">
      <alignment horizontal="center" vertical="center" wrapText="1"/>
    </xf>
    <xf numFmtId="167" fontId="160" fillId="0" borderId="16" xfId="3" applyNumberFormat="1" applyFont="1" applyFill="1" applyBorder="1" applyAlignment="1">
      <alignment horizontal="center" vertical="center" wrapText="1"/>
    </xf>
    <xf numFmtId="166" fontId="162" fillId="0" borderId="16" xfId="1" applyNumberFormat="1" applyFont="1" applyFill="1" applyBorder="1" applyAlignment="1">
      <alignment horizontal="center" vertical="center" wrapText="1"/>
    </xf>
    <xf numFmtId="167" fontId="162" fillId="0" borderId="16" xfId="3" applyNumberFormat="1" applyFont="1" applyFill="1" applyBorder="1" applyAlignment="1">
      <alignment horizontal="center" vertical="center" wrapText="1"/>
    </xf>
    <xf numFmtId="0" fontId="0" fillId="0" borderId="0" xfId="0" applyAlignment="1">
      <alignment horizontal="center" vertical="center"/>
    </xf>
    <xf numFmtId="0" fontId="127" fillId="0" borderId="0" xfId="0" applyFont="1" applyAlignment="1">
      <alignment horizontal="center" vertical="center"/>
    </xf>
    <xf numFmtId="0" fontId="88" fillId="0" borderId="0" xfId="0" applyFont="1" applyAlignment="1">
      <alignment wrapText="1"/>
    </xf>
    <xf numFmtId="0" fontId="5" fillId="4" borderId="14" xfId="0" applyFont="1" applyFill="1" applyBorder="1"/>
    <xf numFmtId="1" fontId="163" fillId="0" borderId="16" xfId="5" applyNumberFormat="1" applyFont="1" applyFill="1" applyBorder="1" applyAlignment="1" applyProtection="1">
      <alignment horizontal="center" vertical="center" wrapText="1"/>
      <protection locked="0"/>
    </xf>
    <xf numFmtId="166" fontId="164" fillId="0" borderId="16" xfId="1" applyNumberFormat="1" applyFont="1" applyFill="1" applyBorder="1" applyAlignment="1">
      <alignment horizontal="center" vertical="center" wrapText="1"/>
    </xf>
    <xf numFmtId="167" fontId="164"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6"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164" fontId="93" fillId="0" borderId="16" xfId="0" applyNumberFormat="1" applyFont="1" applyBorder="1" applyAlignment="1">
      <alignment horizontal="center" vertical="center"/>
    </xf>
    <xf numFmtId="0" fontId="94" fillId="0" borderId="0" xfId="7" applyFill="1" applyAlignment="1">
      <alignment horizontal="center" vertical="center"/>
    </xf>
    <xf numFmtId="14" fontId="88" fillId="0" borderId="16" xfId="3" applyNumberFormat="1" applyFont="1" applyFill="1" applyBorder="1" applyAlignment="1">
      <alignment horizontal="center" vertical="center" wrapText="1"/>
    </xf>
    <xf numFmtId="1" fontId="91" fillId="0" borderId="16" xfId="5" applyNumberFormat="1" applyFont="1" applyFill="1" applyBorder="1" applyAlignment="1">
      <alignment horizontal="center" vertical="center" wrapText="1"/>
    </xf>
    <xf numFmtId="1" fontId="88" fillId="0" borderId="16" xfId="5" applyNumberFormat="1" applyFont="1" applyFill="1" applyBorder="1" applyAlignment="1">
      <alignment horizontal="left" vertical="center" wrapText="1"/>
    </xf>
    <xf numFmtId="164" fontId="88" fillId="0" borderId="16" xfId="6" applyNumberFormat="1" applyFont="1" applyFill="1" applyBorder="1" applyAlignment="1">
      <alignment horizontal="left" vertical="center" wrapText="1"/>
    </xf>
    <xf numFmtId="1" fontId="168" fillId="0" borderId="16" xfId="5" applyNumberFormat="1" applyFont="1" applyFill="1" applyBorder="1" applyAlignment="1" applyProtection="1">
      <alignment horizontal="center" vertical="center" wrapText="1"/>
      <protection locked="0"/>
    </xf>
    <xf numFmtId="166" fontId="167" fillId="0" borderId="16" xfId="1" applyNumberFormat="1" applyFont="1" applyFill="1" applyBorder="1" applyAlignment="1">
      <alignment horizontal="center" vertical="center" wrapText="1"/>
    </xf>
    <xf numFmtId="167" fontId="167" fillId="0" borderId="16" xfId="3" applyNumberFormat="1" applyFont="1" applyFill="1" applyBorder="1" applyAlignment="1">
      <alignment horizontal="center" vertical="center" wrapText="1"/>
    </xf>
    <xf numFmtId="164" fontId="110" fillId="0" borderId="16" xfId="3" applyNumberFormat="1" applyFont="1" applyFill="1" applyBorder="1" applyAlignment="1" applyProtection="1">
      <alignment horizontal="center" vertical="center" wrapText="1"/>
      <protection locked="0"/>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165" fontId="171" fillId="0" borderId="16" xfId="5" applyNumberFormat="1" applyFont="1" applyFill="1" applyBorder="1" applyAlignment="1" applyProtection="1">
      <alignment horizontal="center" vertical="center"/>
      <protection locked="0"/>
    </xf>
    <xf numFmtId="1" fontId="173" fillId="0" borderId="16" xfId="5" applyNumberFormat="1" applyFont="1" applyFill="1" applyBorder="1" applyAlignment="1" applyProtection="1">
      <alignment horizontal="center" vertical="center" wrapText="1"/>
      <protection locked="0"/>
    </xf>
    <xf numFmtId="166" fontId="172" fillId="0" borderId="16" xfId="1" applyNumberFormat="1" applyFont="1" applyFill="1" applyBorder="1" applyAlignment="1">
      <alignment horizontal="center" vertical="center" wrapText="1"/>
    </xf>
    <xf numFmtId="167" fontId="172" fillId="0" borderId="16" xfId="3" applyNumberFormat="1" applyFont="1" applyFill="1" applyBorder="1" applyAlignment="1">
      <alignment horizontal="center" vertical="center" wrapText="1"/>
    </xf>
    <xf numFmtId="0" fontId="0" fillId="0" borderId="0" xfId="0" applyFill="1"/>
    <xf numFmtId="0" fontId="135" fillId="0" borderId="16" xfId="0" applyFont="1" applyFill="1" applyBorder="1" applyAlignment="1">
      <alignment horizontal="center" vertical="center"/>
    </xf>
    <xf numFmtId="0" fontId="0" fillId="0" borderId="7" xfId="0" applyFill="1" applyBorder="1" applyAlignment="1">
      <alignment horizontal="center" vertical="center"/>
    </xf>
    <xf numFmtId="164" fontId="89" fillId="0" borderId="16" xfId="3" applyNumberFormat="1" applyFont="1" applyFill="1" applyBorder="1" applyAlignment="1">
      <alignment horizontal="center" vertical="center" wrapText="1"/>
    </xf>
    <xf numFmtId="14" fontId="177" fillId="0" borderId="16" xfId="3" applyNumberFormat="1" applyFont="1" applyFill="1" applyBorder="1" applyAlignment="1">
      <alignment horizontal="center" vertical="center" wrapText="1"/>
    </xf>
    <xf numFmtId="0" fontId="88" fillId="0" borderId="16" xfId="0" applyFont="1" applyFill="1" applyBorder="1" applyAlignment="1">
      <alignment horizontal="justify" vertical="center" wrapText="1"/>
    </xf>
    <xf numFmtId="164" fontId="0" fillId="0" borderId="4" xfId="0" applyNumberFormat="1" applyFill="1" applyBorder="1" applyAlignment="1">
      <alignment horizontal="left" vertical="center" wrapText="1"/>
    </xf>
    <xf numFmtId="0" fontId="0" fillId="0" borderId="8" xfId="0" applyFill="1" applyBorder="1" applyAlignment="1">
      <alignment horizontal="center" vertical="center"/>
    </xf>
    <xf numFmtId="0" fontId="94" fillId="0" borderId="2" xfId="7" applyFill="1" applyBorder="1" applyAlignment="1">
      <alignment horizontal="center" vertical="center"/>
    </xf>
    <xf numFmtId="14" fontId="88" fillId="0" borderId="2" xfId="3" applyNumberFormat="1" applyFont="1" applyFill="1" applyBorder="1" applyAlignment="1">
      <alignment horizontal="center" vertical="center" wrapText="1"/>
    </xf>
    <xf numFmtId="164" fontId="89" fillId="0" borderId="2" xfId="3" applyNumberFormat="1" applyFont="1" applyFill="1" applyBorder="1" applyAlignment="1">
      <alignment horizontal="center" vertical="center" wrapText="1"/>
    </xf>
    <xf numFmtId="14" fontId="177" fillId="0" borderId="2" xfId="3" applyNumberFormat="1" applyFont="1" applyFill="1" applyBorder="1" applyAlignment="1">
      <alignment horizontal="center" vertical="center" wrapText="1"/>
    </xf>
    <xf numFmtId="0" fontId="88" fillId="0" borderId="2" xfId="0" applyFont="1" applyFill="1" applyBorder="1" applyAlignment="1">
      <alignment horizontal="justify" vertical="center" wrapText="1"/>
    </xf>
    <xf numFmtId="164" fontId="0" fillId="0" borderId="13" xfId="0" applyNumberFormat="1" applyFill="1" applyBorder="1" applyAlignment="1">
      <alignment horizontal="left" vertical="center" wrapText="1"/>
    </xf>
    <xf numFmtId="164" fontId="93" fillId="0" borderId="5" xfId="3" applyNumberFormat="1" applyFont="1" applyFill="1" applyBorder="1" applyAlignment="1">
      <alignment horizontal="center" vertical="center" wrapText="1"/>
    </xf>
    <xf numFmtId="164" fontId="93" fillId="0" borderId="6" xfId="3" applyNumberFormat="1" applyFont="1" applyFill="1" applyBorder="1" applyAlignment="1">
      <alignment horizontal="center" vertical="center" wrapText="1"/>
    </xf>
    <xf numFmtId="0" fontId="97" fillId="2" borderId="0" xfId="32643" applyFont="1" applyFill="1" applyAlignment="1">
      <alignment horizontal="center" vertical="center" wrapText="1"/>
    </xf>
    <xf numFmtId="0" fontId="2" fillId="2" borderId="0" xfId="32643" applyFill="1"/>
    <xf numFmtId="0" fontId="2" fillId="2" borderId="0" xfId="32643" applyFill="1" applyAlignment="1">
      <alignment wrapText="1"/>
    </xf>
    <xf numFmtId="0" fontId="2" fillId="0" borderId="0" xfId="32643"/>
    <xf numFmtId="0" fontId="86" fillId="2" borderId="0" xfId="32643" applyFont="1" applyFill="1" applyAlignment="1">
      <alignment horizontal="center" vertical="center" wrapText="1"/>
    </xf>
    <xf numFmtId="0" fontId="89" fillId="2" borderId="0" xfId="32643" applyFont="1" applyFill="1" applyAlignment="1">
      <alignment horizontal="center" vertical="center"/>
    </xf>
    <xf numFmtId="0" fontId="96" fillId="2" borderId="0" xfId="32643" applyFont="1" applyFill="1"/>
    <xf numFmtId="0" fontId="96" fillId="2" borderId="0" xfId="32643" applyFont="1" applyFill="1" applyAlignment="1">
      <alignment wrapText="1"/>
    </xf>
    <xf numFmtId="0" fontId="2" fillId="0" borderId="0" xfId="32644"/>
    <xf numFmtId="0" fontId="111" fillId="11" borderId="16" xfId="32644" applyFont="1" applyFill="1" applyBorder="1" applyAlignment="1">
      <alignment horizontal="left" vertical="center" textRotation="90"/>
    </xf>
    <xf numFmtId="0" fontId="111" fillId="11" borderId="16" xfId="32644" applyFont="1" applyFill="1" applyBorder="1" applyAlignment="1">
      <alignment horizontal="center" vertical="center" textRotation="90"/>
    </xf>
    <xf numFmtId="0" fontId="2" fillId="12" borderId="16" xfId="32644" applyFill="1" applyBorder="1" applyAlignment="1">
      <alignment horizontal="center" vertical="center"/>
    </xf>
    <xf numFmtId="0" fontId="2" fillId="12" borderId="16" xfId="32644" applyFill="1" applyBorder="1" applyAlignment="1">
      <alignment horizontal="center" vertical="center" wrapText="1"/>
    </xf>
    <xf numFmtId="0" fontId="112" fillId="13" borderId="16" xfId="32644" applyFont="1" applyFill="1" applyBorder="1" applyAlignment="1">
      <alignment horizontal="center" vertical="center"/>
    </xf>
    <xf numFmtId="0" fontId="175" fillId="12" borderId="16" xfId="32644" applyFont="1" applyFill="1" applyBorder="1" applyAlignment="1">
      <alignment horizontal="center" vertical="center" wrapText="1"/>
    </xf>
    <xf numFmtId="0" fontId="2" fillId="4" borderId="16" xfId="32644" applyFill="1" applyBorder="1" applyAlignment="1">
      <alignment horizontal="center" vertical="center"/>
    </xf>
    <xf numFmtId="0" fontId="2" fillId="4" borderId="16" xfId="32644" applyFill="1" applyBorder="1" applyAlignment="1">
      <alignment horizontal="center" vertical="center" wrapText="1"/>
    </xf>
    <xf numFmtId="0" fontId="2" fillId="4" borderId="16" xfId="32644" applyFill="1" applyBorder="1" applyAlignment="1">
      <alignment horizontal="left" vertical="center"/>
    </xf>
    <xf numFmtId="0" fontId="175" fillId="4" borderId="16" xfId="32644" applyFont="1" applyFill="1" applyBorder="1" applyAlignment="1">
      <alignment horizontal="center" vertical="center" wrapText="1"/>
    </xf>
    <xf numFmtId="0" fontId="111" fillId="11" borderId="16" xfId="32644" applyFont="1" applyFill="1" applyBorder="1" applyAlignment="1">
      <alignment horizontal="center" vertical="center"/>
    </xf>
    <xf numFmtId="0" fontId="2" fillId="0" borderId="0" xfId="32644" applyAlignment="1">
      <alignment wrapText="1"/>
    </xf>
    <xf numFmtId="164" fontId="95" fillId="0" borderId="16" xfId="3" applyNumberFormat="1" applyFont="1" applyFill="1" applyBorder="1" applyAlignment="1">
      <alignment horizontal="center" vertical="center" wrapText="1"/>
    </xf>
    <xf numFmtId="0" fontId="1" fillId="12" borderId="16" xfId="32644" applyFont="1" applyFill="1" applyBorder="1" applyAlignment="1">
      <alignment horizontal="left" vertical="center" wrapText="1"/>
    </xf>
    <xf numFmtId="0" fontId="1" fillId="4" borderId="16" xfId="32644" applyFont="1" applyFill="1" applyBorder="1" applyAlignment="1">
      <alignment horizontal="left" vertical="center" wrapText="1"/>
    </xf>
    <xf numFmtId="0" fontId="113" fillId="3" borderId="11" xfId="0" applyFont="1" applyFill="1" applyBorder="1" applyAlignment="1">
      <alignment horizontal="center" vertical="center"/>
    </xf>
    <xf numFmtId="0" fontId="113" fillId="3" borderId="3" xfId="0" applyFont="1" applyFill="1" applyBorder="1" applyAlignment="1">
      <alignment horizontal="center" vertical="center"/>
    </xf>
    <xf numFmtId="0" fontId="111" fillId="3" borderId="16" xfId="0" applyFont="1" applyFill="1" applyBorder="1" applyAlignment="1">
      <alignment horizontal="center"/>
    </xf>
    <xf numFmtId="0" fontId="103" fillId="2" borderId="0" xfId="32633" applyFont="1" applyFill="1" applyAlignment="1">
      <alignment horizontal="left" wrapText="1"/>
    </xf>
    <xf numFmtId="0" fontId="99" fillId="2" borderId="0" xfId="32633" applyFont="1" applyFill="1" applyAlignment="1">
      <alignment horizontal="left" wrapText="1"/>
    </xf>
    <xf numFmtId="14" fontId="101" fillId="2" borderId="0" xfId="0" applyNumberFormat="1" applyFont="1" applyFill="1" applyAlignment="1">
      <alignment horizontal="left" vertical="top" wrapText="1"/>
    </xf>
    <xf numFmtId="0" fontId="111" fillId="3" borderId="4" xfId="0" applyFont="1" applyFill="1" applyBorder="1" applyAlignment="1">
      <alignment horizontal="center"/>
    </xf>
    <xf numFmtId="0" fontId="111" fillId="3" borderId="10" xfId="0" applyFont="1" applyFill="1" applyBorder="1" applyAlignment="1">
      <alignment horizontal="center"/>
    </xf>
    <xf numFmtId="0" fontId="111" fillId="3" borderId="7" xfId="0" applyFont="1" applyFill="1" applyBorder="1" applyAlignment="1">
      <alignment horizontal="center"/>
    </xf>
    <xf numFmtId="0" fontId="111" fillId="3" borderId="2" xfId="0" applyFont="1" applyFill="1" applyBorder="1" applyAlignment="1">
      <alignment horizontal="center"/>
    </xf>
    <xf numFmtId="0" fontId="111" fillId="3" borderId="3" xfId="0" applyFont="1" applyFill="1" applyBorder="1" applyAlignment="1">
      <alignment horizontal="center"/>
    </xf>
    <xf numFmtId="0" fontId="115" fillId="8" borderId="4" xfId="0" applyFont="1" applyFill="1" applyBorder="1" applyAlignment="1">
      <alignment horizontal="center"/>
    </xf>
    <xf numFmtId="0" fontId="115" fillId="8" borderId="7" xfId="0" applyFont="1" applyFill="1" applyBorder="1" applyAlignment="1">
      <alignment horizontal="center"/>
    </xf>
    <xf numFmtId="0" fontId="115" fillId="9" borderId="4" xfId="0" applyFont="1" applyFill="1" applyBorder="1" applyAlignment="1">
      <alignment horizontal="center"/>
    </xf>
    <xf numFmtId="0" fontId="115" fillId="9" borderId="7" xfId="0" applyFont="1" applyFill="1" applyBorder="1" applyAlignment="1">
      <alignment horizontal="center"/>
    </xf>
    <xf numFmtId="0" fontId="113" fillId="3" borderId="2" xfId="0" applyFont="1" applyFill="1" applyBorder="1" applyAlignment="1">
      <alignment horizontal="center" vertical="center"/>
    </xf>
    <xf numFmtId="0" fontId="115" fillId="8" borderId="9" xfId="0" applyFont="1" applyFill="1" applyBorder="1" applyAlignment="1">
      <alignment horizontal="center"/>
    </xf>
    <xf numFmtId="0" fontId="115" fillId="8" borderId="0" xfId="0" applyFont="1" applyFill="1" applyAlignment="1">
      <alignment horizontal="center"/>
    </xf>
    <xf numFmtId="0" fontId="115" fillId="8" borderId="12" xfId="0" applyFont="1" applyFill="1" applyBorder="1" applyAlignment="1">
      <alignment horizontal="center"/>
    </xf>
    <xf numFmtId="0" fontId="99" fillId="0" borderId="0" xfId="0" applyFont="1" applyAlignment="1">
      <alignment horizontal="center" vertical="center" wrapText="1"/>
    </xf>
    <xf numFmtId="14" fontId="106" fillId="0" borderId="0" xfId="0" applyNumberFormat="1" applyFont="1" applyAlignment="1">
      <alignment horizontal="center" vertical="center" wrapText="1"/>
    </xf>
    <xf numFmtId="0" fontId="94" fillId="0" borderId="15" xfId="7" applyFill="1" applyBorder="1" applyAlignment="1">
      <alignment horizontal="left"/>
    </xf>
    <xf numFmtId="0" fontId="2" fillId="12" borderId="2" xfId="32644" applyFill="1" applyBorder="1" applyAlignment="1">
      <alignment horizontal="center" vertical="center" wrapText="1"/>
    </xf>
    <xf numFmtId="0" fontId="2" fillId="12" borderId="11" xfId="32644" applyFill="1" applyBorder="1" applyAlignment="1">
      <alignment horizontal="center" vertical="center" wrapText="1"/>
    </xf>
    <xf numFmtId="0" fontId="111" fillId="11" borderId="4" xfId="32644" applyFont="1" applyFill="1" applyBorder="1" applyAlignment="1">
      <alignment vertical="center" wrapText="1"/>
    </xf>
    <xf numFmtId="0" fontId="111" fillId="11" borderId="10" xfId="32644" applyFont="1" applyFill="1" applyBorder="1" applyAlignment="1">
      <alignment vertical="center" wrapText="1"/>
    </xf>
    <xf numFmtId="0" fontId="111" fillId="11" borderId="7" xfId="32644" applyFont="1" applyFill="1" applyBorder="1" applyAlignment="1">
      <alignment vertical="center" wrapText="1"/>
    </xf>
    <xf numFmtId="0" fontId="103" fillId="2" borderId="0" xfId="32643" applyFont="1" applyFill="1" applyAlignment="1">
      <alignment horizontal="center" wrapText="1"/>
    </xf>
    <xf numFmtId="0" fontId="104" fillId="2" borderId="0" xfId="32643" applyFont="1" applyFill="1" applyAlignment="1">
      <alignment horizontal="center"/>
    </xf>
    <xf numFmtId="0" fontId="111" fillId="11" borderId="2" xfId="32644" applyFont="1" applyFill="1" applyBorder="1" applyAlignment="1">
      <alignment horizontal="center" vertical="center"/>
    </xf>
    <xf numFmtId="0" fontId="111" fillId="11" borderId="3" xfId="32644" applyFont="1" applyFill="1" applyBorder="1" applyAlignment="1">
      <alignment horizontal="center" vertical="center"/>
    </xf>
    <xf numFmtId="0" fontId="111" fillId="11" borderId="4" xfId="32644" applyFont="1" applyFill="1" applyBorder="1" applyAlignment="1">
      <alignment horizontal="center" vertical="center"/>
    </xf>
    <xf numFmtId="0" fontId="111" fillId="11" borderId="10" xfId="32644" applyFont="1" applyFill="1" applyBorder="1" applyAlignment="1">
      <alignment horizontal="center" vertical="center"/>
    </xf>
    <xf numFmtId="0" fontId="111" fillId="11" borderId="7" xfId="32644" applyFont="1" applyFill="1" applyBorder="1" applyAlignment="1">
      <alignment horizontal="center" vertical="center"/>
    </xf>
    <xf numFmtId="0" fontId="111" fillId="11" borderId="13" xfId="32644" applyFont="1" applyFill="1" applyBorder="1" applyAlignment="1">
      <alignment horizontal="center" vertical="center" wrapText="1"/>
    </xf>
    <xf numFmtId="0" fontId="111" fillId="11" borderId="6" xfId="32644" applyFont="1" applyFill="1" applyBorder="1" applyAlignment="1">
      <alignment horizontal="center" vertical="center" wrapText="1"/>
    </xf>
    <xf numFmtId="0" fontId="99" fillId="2" borderId="0" xfId="2841" applyFont="1" applyFill="1" applyAlignment="1">
      <alignment horizontal="center" wrapText="1"/>
    </xf>
    <xf numFmtId="0" fontId="101" fillId="2" borderId="0" xfId="2841" applyFont="1" applyFill="1" applyAlignment="1">
      <alignment horizontal="center" vertical="top"/>
    </xf>
    <xf numFmtId="0" fontId="103" fillId="2" borderId="0" xfId="2842" applyFont="1" applyFill="1" applyAlignment="1">
      <alignment horizontal="center" wrapText="1"/>
    </xf>
    <xf numFmtId="0" fontId="103" fillId="0" borderId="0" xfId="32631" applyFont="1" applyAlignment="1">
      <alignment horizontal="center" wrapText="1"/>
    </xf>
    <xf numFmtId="0" fontId="99" fillId="0" borderId="0" xfId="32631" applyFont="1" applyAlignment="1">
      <alignment horizontal="center" wrapText="1"/>
    </xf>
    <xf numFmtId="14" fontId="101" fillId="0" borderId="0" xfId="0" applyNumberFormat="1" applyFont="1" applyAlignment="1">
      <alignment horizontal="left" vertical="top" wrapText="1"/>
    </xf>
    <xf numFmtId="0" fontId="0" fillId="0" borderId="0" xfId="0" applyAlignment="1">
      <alignment horizontal="left"/>
    </xf>
    <xf numFmtId="0" fontId="108" fillId="2" borderId="0" xfId="0" applyFont="1" applyFill="1" applyAlignment="1">
      <alignment horizontal="center" vertical="center" wrapText="1"/>
    </xf>
    <xf numFmtId="14" fontId="109" fillId="2" borderId="0" xfId="0" applyNumberFormat="1" applyFont="1" applyFill="1" applyAlignment="1">
      <alignment horizontal="center" vertical="center" wrapText="1"/>
    </xf>
  </cellXfs>
  <cellStyles count="32645">
    <cellStyle name="Hipervínculo" xfId="7" builtinId="8" customBuiltin="1"/>
    <cellStyle name="Hipervínculo 2" xfId="704"/>
    <cellStyle name="Input Custom" xfId="1"/>
    <cellStyle name="Input Custom 3" xfId="32630"/>
    <cellStyle name="Millares" xfId="5" builtinId="3"/>
    <cellStyle name="Millares 10" xfId="1420"/>
    <cellStyle name="Millares 10 2" xfId="6719"/>
    <cellStyle name="Millares 10 2 2" xfId="14865"/>
    <cellStyle name="Millares 10 2 2 2" xfId="31161"/>
    <cellStyle name="Millares 10 2 3" xfId="23015"/>
    <cellStyle name="Millares 10 3" xfId="9566"/>
    <cellStyle name="Millares 10 3 2" xfId="25862"/>
    <cellStyle name="Millares 10 4" xfId="17716"/>
    <cellStyle name="Millares 11" xfId="2828"/>
    <cellStyle name="Millares 11 2" xfId="8127"/>
    <cellStyle name="Millares 11 2 2" xfId="16273"/>
    <cellStyle name="Millares 11 2 2 2" xfId="32569"/>
    <cellStyle name="Millares 11 2 3" xfId="24423"/>
    <cellStyle name="Millares 11 3" xfId="10974"/>
    <cellStyle name="Millares 11 3 2" xfId="27270"/>
    <cellStyle name="Millares 11 4" xfId="19124"/>
    <cellStyle name="Millares 12" xfId="5309"/>
    <cellStyle name="Millares 12 2" xfId="13455"/>
    <cellStyle name="Millares 12 2 2" xfId="29751"/>
    <cellStyle name="Millares 12 3" xfId="21605"/>
    <cellStyle name="Millares 13" xfId="8156"/>
    <cellStyle name="Millares 13 2" xfId="24452"/>
    <cellStyle name="Millares 14" xfId="16306"/>
    <cellStyle name="Millares 2" xfId="20"/>
    <cellStyle name="Millares 2 10" xfId="8167"/>
    <cellStyle name="Millares 2 10 2" xfId="24463"/>
    <cellStyle name="Millares 2 11" xfId="16317"/>
    <cellStyle name="Millares 2 2" xfId="42"/>
    <cellStyle name="Millares 2 2 10" xfId="16339"/>
    <cellStyle name="Millares 2 2 2" xfId="86"/>
    <cellStyle name="Millares 2 2 2 2" xfId="176"/>
    <cellStyle name="Millares 2 2 2 2 2" xfId="520"/>
    <cellStyle name="Millares 2 2 2 2 2 2" xfId="1226"/>
    <cellStyle name="Millares 2 2 2 2 2 2 2" xfId="2636"/>
    <cellStyle name="Millares 2 2 2 2 2 2 2 2" xfId="7935"/>
    <cellStyle name="Millares 2 2 2 2 2 2 2 2 2" xfId="16081"/>
    <cellStyle name="Millares 2 2 2 2 2 2 2 2 2 2" xfId="32377"/>
    <cellStyle name="Millares 2 2 2 2 2 2 2 2 3" xfId="24231"/>
    <cellStyle name="Millares 2 2 2 2 2 2 2 3" xfId="10782"/>
    <cellStyle name="Millares 2 2 2 2 2 2 2 3 2" xfId="27078"/>
    <cellStyle name="Millares 2 2 2 2 2 2 2 4" xfId="18932"/>
    <cellStyle name="Millares 2 2 2 2 2 2 3" xfId="6525"/>
    <cellStyle name="Millares 2 2 2 2 2 2 3 2" xfId="14671"/>
    <cellStyle name="Millares 2 2 2 2 2 2 3 2 2" xfId="30967"/>
    <cellStyle name="Millares 2 2 2 2 2 2 3 3" xfId="22821"/>
    <cellStyle name="Millares 2 2 2 2 2 2 4" xfId="9372"/>
    <cellStyle name="Millares 2 2 2 2 2 2 4 2" xfId="25668"/>
    <cellStyle name="Millares 2 2 2 2 2 2 5" xfId="17522"/>
    <cellStyle name="Millares 2 2 2 2 2 3" xfId="1931"/>
    <cellStyle name="Millares 2 2 2 2 2 3 2" xfId="7230"/>
    <cellStyle name="Millares 2 2 2 2 2 3 2 2" xfId="15376"/>
    <cellStyle name="Millares 2 2 2 2 2 3 2 2 2" xfId="31672"/>
    <cellStyle name="Millares 2 2 2 2 2 3 2 3" xfId="23526"/>
    <cellStyle name="Millares 2 2 2 2 2 3 3" xfId="10077"/>
    <cellStyle name="Millares 2 2 2 2 2 3 3 2" xfId="26373"/>
    <cellStyle name="Millares 2 2 2 2 2 3 4" xfId="18227"/>
    <cellStyle name="Millares 2 2 2 2 2 4" xfId="5820"/>
    <cellStyle name="Millares 2 2 2 2 2 4 2" xfId="13966"/>
    <cellStyle name="Millares 2 2 2 2 2 4 2 2" xfId="30262"/>
    <cellStyle name="Millares 2 2 2 2 2 4 3" xfId="22116"/>
    <cellStyle name="Millares 2 2 2 2 2 5" xfId="8667"/>
    <cellStyle name="Millares 2 2 2 2 2 5 2" xfId="24963"/>
    <cellStyle name="Millares 2 2 2 2 2 6" xfId="16817"/>
    <cellStyle name="Millares 2 2 2 2 3" xfId="882"/>
    <cellStyle name="Millares 2 2 2 2 3 2" xfId="2292"/>
    <cellStyle name="Millares 2 2 2 2 3 2 2" xfId="7591"/>
    <cellStyle name="Millares 2 2 2 2 3 2 2 2" xfId="15737"/>
    <cellStyle name="Millares 2 2 2 2 3 2 2 2 2" xfId="32033"/>
    <cellStyle name="Millares 2 2 2 2 3 2 2 3" xfId="23887"/>
    <cellStyle name="Millares 2 2 2 2 3 2 3" xfId="10438"/>
    <cellStyle name="Millares 2 2 2 2 3 2 3 2" xfId="26734"/>
    <cellStyle name="Millares 2 2 2 2 3 2 4" xfId="18588"/>
    <cellStyle name="Millares 2 2 2 2 3 3" xfId="6181"/>
    <cellStyle name="Millares 2 2 2 2 3 3 2" xfId="14327"/>
    <cellStyle name="Millares 2 2 2 2 3 3 2 2" xfId="30623"/>
    <cellStyle name="Millares 2 2 2 2 3 3 3" xfId="22477"/>
    <cellStyle name="Millares 2 2 2 2 3 4" xfId="9028"/>
    <cellStyle name="Millares 2 2 2 2 3 4 2" xfId="25324"/>
    <cellStyle name="Millares 2 2 2 2 3 5" xfId="17178"/>
    <cellStyle name="Millares 2 2 2 2 4" xfId="1587"/>
    <cellStyle name="Millares 2 2 2 2 4 2" xfId="6886"/>
    <cellStyle name="Millares 2 2 2 2 4 2 2" xfId="15032"/>
    <cellStyle name="Millares 2 2 2 2 4 2 2 2" xfId="31328"/>
    <cellStyle name="Millares 2 2 2 2 4 2 3" xfId="23182"/>
    <cellStyle name="Millares 2 2 2 2 4 3" xfId="9733"/>
    <cellStyle name="Millares 2 2 2 2 4 3 2" xfId="26029"/>
    <cellStyle name="Millares 2 2 2 2 4 4" xfId="17883"/>
    <cellStyle name="Millares 2 2 2 2 5" xfId="5476"/>
    <cellStyle name="Millares 2 2 2 2 5 2" xfId="13622"/>
    <cellStyle name="Millares 2 2 2 2 5 2 2" xfId="29918"/>
    <cellStyle name="Millares 2 2 2 2 5 3" xfId="21772"/>
    <cellStyle name="Millares 2 2 2 2 6" xfId="8323"/>
    <cellStyle name="Millares 2 2 2 2 6 2" xfId="24619"/>
    <cellStyle name="Millares 2 2 2 2 7" xfId="16473"/>
    <cellStyle name="Millares 2 2 2 3" xfId="340"/>
    <cellStyle name="Millares 2 2 2 3 2" xfId="684"/>
    <cellStyle name="Millares 2 2 2 3 2 2" xfId="1390"/>
    <cellStyle name="Millares 2 2 2 3 2 2 2" xfId="2800"/>
    <cellStyle name="Millares 2 2 2 3 2 2 2 2" xfId="8099"/>
    <cellStyle name="Millares 2 2 2 3 2 2 2 2 2" xfId="16245"/>
    <cellStyle name="Millares 2 2 2 3 2 2 2 2 2 2" xfId="32541"/>
    <cellStyle name="Millares 2 2 2 3 2 2 2 2 3" xfId="24395"/>
    <cellStyle name="Millares 2 2 2 3 2 2 2 3" xfId="10946"/>
    <cellStyle name="Millares 2 2 2 3 2 2 2 3 2" xfId="27242"/>
    <cellStyle name="Millares 2 2 2 3 2 2 2 4" xfId="19096"/>
    <cellStyle name="Millares 2 2 2 3 2 2 3" xfId="6689"/>
    <cellStyle name="Millares 2 2 2 3 2 2 3 2" xfId="14835"/>
    <cellStyle name="Millares 2 2 2 3 2 2 3 2 2" xfId="31131"/>
    <cellStyle name="Millares 2 2 2 3 2 2 3 3" xfId="22985"/>
    <cellStyle name="Millares 2 2 2 3 2 2 4" xfId="9536"/>
    <cellStyle name="Millares 2 2 2 3 2 2 4 2" xfId="25832"/>
    <cellStyle name="Millares 2 2 2 3 2 2 5" xfId="17686"/>
    <cellStyle name="Millares 2 2 2 3 2 3" xfId="2095"/>
    <cellStyle name="Millares 2 2 2 3 2 3 2" xfId="7394"/>
    <cellStyle name="Millares 2 2 2 3 2 3 2 2" xfId="15540"/>
    <cellStyle name="Millares 2 2 2 3 2 3 2 2 2" xfId="31836"/>
    <cellStyle name="Millares 2 2 2 3 2 3 2 3" xfId="23690"/>
    <cellStyle name="Millares 2 2 2 3 2 3 3" xfId="10241"/>
    <cellStyle name="Millares 2 2 2 3 2 3 3 2" xfId="26537"/>
    <cellStyle name="Millares 2 2 2 3 2 3 4" xfId="18391"/>
    <cellStyle name="Millares 2 2 2 3 2 4" xfId="5984"/>
    <cellStyle name="Millares 2 2 2 3 2 4 2" xfId="14130"/>
    <cellStyle name="Millares 2 2 2 3 2 4 2 2" xfId="30426"/>
    <cellStyle name="Millares 2 2 2 3 2 4 3" xfId="22280"/>
    <cellStyle name="Millares 2 2 2 3 2 5" xfId="8831"/>
    <cellStyle name="Millares 2 2 2 3 2 5 2" xfId="25127"/>
    <cellStyle name="Millares 2 2 2 3 2 6" xfId="16981"/>
    <cellStyle name="Millares 2 2 2 3 3" xfId="1046"/>
    <cellStyle name="Millares 2 2 2 3 3 2" xfId="2456"/>
    <cellStyle name="Millares 2 2 2 3 3 2 2" xfId="7755"/>
    <cellStyle name="Millares 2 2 2 3 3 2 2 2" xfId="15901"/>
    <cellStyle name="Millares 2 2 2 3 3 2 2 2 2" xfId="32197"/>
    <cellStyle name="Millares 2 2 2 3 3 2 2 3" xfId="24051"/>
    <cellStyle name="Millares 2 2 2 3 3 2 3" xfId="10602"/>
    <cellStyle name="Millares 2 2 2 3 3 2 3 2" xfId="26898"/>
    <cellStyle name="Millares 2 2 2 3 3 2 4" xfId="18752"/>
    <cellStyle name="Millares 2 2 2 3 3 3" xfId="6345"/>
    <cellStyle name="Millares 2 2 2 3 3 3 2" xfId="14491"/>
    <cellStyle name="Millares 2 2 2 3 3 3 2 2" xfId="30787"/>
    <cellStyle name="Millares 2 2 2 3 3 3 3" xfId="22641"/>
    <cellStyle name="Millares 2 2 2 3 3 4" xfId="9192"/>
    <cellStyle name="Millares 2 2 2 3 3 4 2" xfId="25488"/>
    <cellStyle name="Millares 2 2 2 3 3 5" xfId="17342"/>
    <cellStyle name="Millares 2 2 2 3 4" xfId="1751"/>
    <cellStyle name="Millares 2 2 2 3 4 2" xfId="7050"/>
    <cellStyle name="Millares 2 2 2 3 4 2 2" xfId="15196"/>
    <cellStyle name="Millares 2 2 2 3 4 2 2 2" xfId="31492"/>
    <cellStyle name="Millares 2 2 2 3 4 2 3" xfId="23346"/>
    <cellStyle name="Millares 2 2 2 3 4 3" xfId="9897"/>
    <cellStyle name="Millares 2 2 2 3 4 3 2" xfId="26193"/>
    <cellStyle name="Millares 2 2 2 3 4 4" xfId="18047"/>
    <cellStyle name="Millares 2 2 2 3 5" xfId="5640"/>
    <cellStyle name="Millares 2 2 2 3 5 2" xfId="13786"/>
    <cellStyle name="Millares 2 2 2 3 5 2 2" xfId="30082"/>
    <cellStyle name="Millares 2 2 2 3 5 3" xfId="21936"/>
    <cellStyle name="Millares 2 2 2 3 6" xfId="8487"/>
    <cellStyle name="Millares 2 2 2 3 6 2" xfId="24783"/>
    <cellStyle name="Millares 2 2 2 3 7" xfId="16637"/>
    <cellStyle name="Millares 2 2 2 4" xfId="430"/>
    <cellStyle name="Millares 2 2 2 4 2" xfId="1136"/>
    <cellStyle name="Millares 2 2 2 4 2 2" xfId="2546"/>
    <cellStyle name="Millares 2 2 2 4 2 2 2" xfId="7845"/>
    <cellStyle name="Millares 2 2 2 4 2 2 2 2" xfId="15991"/>
    <cellStyle name="Millares 2 2 2 4 2 2 2 2 2" xfId="32287"/>
    <cellStyle name="Millares 2 2 2 4 2 2 2 3" xfId="24141"/>
    <cellStyle name="Millares 2 2 2 4 2 2 3" xfId="10692"/>
    <cellStyle name="Millares 2 2 2 4 2 2 3 2" xfId="26988"/>
    <cellStyle name="Millares 2 2 2 4 2 2 4" xfId="18842"/>
    <cellStyle name="Millares 2 2 2 4 2 3" xfId="6435"/>
    <cellStyle name="Millares 2 2 2 4 2 3 2" xfId="14581"/>
    <cellStyle name="Millares 2 2 2 4 2 3 2 2" xfId="30877"/>
    <cellStyle name="Millares 2 2 2 4 2 3 3" xfId="22731"/>
    <cellStyle name="Millares 2 2 2 4 2 4" xfId="9282"/>
    <cellStyle name="Millares 2 2 2 4 2 4 2" xfId="25578"/>
    <cellStyle name="Millares 2 2 2 4 2 5" xfId="17432"/>
    <cellStyle name="Millares 2 2 2 4 3" xfId="1841"/>
    <cellStyle name="Millares 2 2 2 4 3 2" xfId="7140"/>
    <cellStyle name="Millares 2 2 2 4 3 2 2" xfId="15286"/>
    <cellStyle name="Millares 2 2 2 4 3 2 2 2" xfId="31582"/>
    <cellStyle name="Millares 2 2 2 4 3 2 3" xfId="23436"/>
    <cellStyle name="Millares 2 2 2 4 3 3" xfId="9987"/>
    <cellStyle name="Millares 2 2 2 4 3 3 2" xfId="26283"/>
    <cellStyle name="Millares 2 2 2 4 3 4" xfId="18137"/>
    <cellStyle name="Millares 2 2 2 4 4" xfId="5730"/>
    <cellStyle name="Millares 2 2 2 4 4 2" xfId="13876"/>
    <cellStyle name="Millares 2 2 2 4 4 2 2" xfId="30172"/>
    <cellStyle name="Millares 2 2 2 4 4 3" xfId="22026"/>
    <cellStyle name="Millares 2 2 2 4 5" xfId="8577"/>
    <cellStyle name="Millares 2 2 2 4 5 2" xfId="24873"/>
    <cellStyle name="Millares 2 2 2 4 6" xfId="16727"/>
    <cellStyle name="Millares 2 2 2 5" xfId="792"/>
    <cellStyle name="Millares 2 2 2 5 2" xfId="2202"/>
    <cellStyle name="Millares 2 2 2 5 2 2" xfId="7501"/>
    <cellStyle name="Millares 2 2 2 5 2 2 2" xfId="15647"/>
    <cellStyle name="Millares 2 2 2 5 2 2 2 2" xfId="31943"/>
    <cellStyle name="Millares 2 2 2 5 2 2 3" xfId="23797"/>
    <cellStyle name="Millares 2 2 2 5 2 3" xfId="10348"/>
    <cellStyle name="Millares 2 2 2 5 2 3 2" xfId="26644"/>
    <cellStyle name="Millares 2 2 2 5 2 4" xfId="18498"/>
    <cellStyle name="Millares 2 2 2 5 3" xfId="6091"/>
    <cellStyle name="Millares 2 2 2 5 3 2" xfId="14237"/>
    <cellStyle name="Millares 2 2 2 5 3 2 2" xfId="30533"/>
    <cellStyle name="Millares 2 2 2 5 3 3" xfId="22387"/>
    <cellStyle name="Millares 2 2 2 5 4" xfId="8938"/>
    <cellStyle name="Millares 2 2 2 5 4 2" xfId="25234"/>
    <cellStyle name="Millares 2 2 2 5 5" xfId="17088"/>
    <cellStyle name="Millares 2 2 2 6" xfId="1497"/>
    <cellStyle name="Millares 2 2 2 6 2" xfId="6796"/>
    <cellStyle name="Millares 2 2 2 6 2 2" xfId="14942"/>
    <cellStyle name="Millares 2 2 2 6 2 2 2" xfId="31238"/>
    <cellStyle name="Millares 2 2 2 6 2 3" xfId="23092"/>
    <cellStyle name="Millares 2 2 2 6 3" xfId="9643"/>
    <cellStyle name="Millares 2 2 2 6 3 2" xfId="25939"/>
    <cellStyle name="Millares 2 2 2 6 4" xfId="17793"/>
    <cellStyle name="Millares 2 2 2 7" xfId="5386"/>
    <cellStyle name="Millares 2 2 2 7 2" xfId="13532"/>
    <cellStyle name="Millares 2 2 2 7 2 2" xfId="29828"/>
    <cellStyle name="Millares 2 2 2 7 3" xfId="21682"/>
    <cellStyle name="Millares 2 2 2 8" xfId="8233"/>
    <cellStyle name="Millares 2 2 2 8 2" xfId="24529"/>
    <cellStyle name="Millares 2 2 2 9" xfId="16383"/>
    <cellStyle name="Millares 2 2 3" xfId="132"/>
    <cellStyle name="Millares 2 2 3 2" xfId="476"/>
    <cellStyle name="Millares 2 2 3 2 2" xfId="1182"/>
    <cellStyle name="Millares 2 2 3 2 2 2" xfId="2592"/>
    <cellStyle name="Millares 2 2 3 2 2 2 2" xfId="7891"/>
    <cellStyle name="Millares 2 2 3 2 2 2 2 2" xfId="16037"/>
    <cellStyle name="Millares 2 2 3 2 2 2 2 2 2" xfId="32333"/>
    <cellStyle name="Millares 2 2 3 2 2 2 2 3" xfId="24187"/>
    <cellStyle name="Millares 2 2 3 2 2 2 3" xfId="10738"/>
    <cellStyle name="Millares 2 2 3 2 2 2 3 2" xfId="27034"/>
    <cellStyle name="Millares 2 2 3 2 2 2 4" xfId="18888"/>
    <cellStyle name="Millares 2 2 3 2 2 3" xfId="6481"/>
    <cellStyle name="Millares 2 2 3 2 2 3 2" xfId="14627"/>
    <cellStyle name="Millares 2 2 3 2 2 3 2 2" xfId="30923"/>
    <cellStyle name="Millares 2 2 3 2 2 3 3" xfId="22777"/>
    <cellStyle name="Millares 2 2 3 2 2 4" xfId="9328"/>
    <cellStyle name="Millares 2 2 3 2 2 4 2" xfId="25624"/>
    <cellStyle name="Millares 2 2 3 2 2 5" xfId="17478"/>
    <cellStyle name="Millares 2 2 3 2 3" xfId="1887"/>
    <cellStyle name="Millares 2 2 3 2 3 2" xfId="7186"/>
    <cellStyle name="Millares 2 2 3 2 3 2 2" xfId="15332"/>
    <cellStyle name="Millares 2 2 3 2 3 2 2 2" xfId="31628"/>
    <cellStyle name="Millares 2 2 3 2 3 2 3" xfId="23482"/>
    <cellStyle name="Millares 2 2 3 2 3 3" xfId="10033"/>
    <cellStyle name="Millares 2 2 3 2 3 3 2" xfId="26329"/>
    <cellStyle name="Millares 2 2 3 2 3 4" xfId="18183"/>
    <cellStyle name="Millares 2 2 3 2 4" xfId="5776"/>
    <cellStyle name="Millares 2 2 3 2 4 2" xfId="13922"/>
    <cellStyle name="Millares 2 2 3 2 4 2 2" xfId="30218"/>
    <cellStyle name="Millares 2 2 3 2 4 3" xfId="22072"/>
    <cellStyle name="Millares 2 2 3 2 5" xfId="8623"/>
    <cellStyle name="Millares 2 2 3 2 5 2" xfId="24919"/>
    <cellStyle name="Millares 2 2 3 2 6" xfId="16773"/>
    <cellStyle name="Millares 2 2 3 3" xfId="838"/>
    <cellStyle name="Millares 2 2 3 3 2" xfId="2248"/>
    <cellStyle name="Millares 2 2 3 3 2 2" xfId="7547"/>
    <cellStyle name="Millares 2 2 3 3 2 2 2" xfId="15693"/>
    <cellStyle name="Millares 2 2 3 3 2 2 2 2" xfId="31989"/>
    <cellStyle name="Millares 2 2 3 3 2 2 3" xfId="23843"/>
    <cellStyle name="Millares 2 2 3 3 2 3" xfId="10394"/>
    <cellStyle name="Millares 2 2 3 3 2 3 2" xfId="26690"/>
    <cellStyle name="Millares 2 2 3 3 2 4" xfId="18544"/>
    <cellStyle name="Millares 2 2 3 3 3" xfId="6137"/>
    <cellStyle name="Millares 2 2 3 3 3 2" xfId="14283"/>
    <cellStyle name="Millares 2 2 3 3 3 2 2" xfId="30579"/>
    <cellStyle name="Millares 2 2 3 3 3 3" xfId="22433"/>
    <cellStyle name="Millares 2 2 3 3 4" xfId="8984"/>
    <cellStyle name="Millares 2 2 3 3 4 2" xfId="25280"/>
    <cellStyle name="Millares 2 2 3 3 5" xfId="17134"/>
    <cellStyle name="Millares 2 2 3 4" xfId="1543"/>
    <cellStyle name="Millares 2 2 3 4 2" xfId="6842"/>
    <cellStyle name="Millares 2 2 3 4 2 2" xfId="14988"/>
    <cellStyle name="Millares 2 2 3 4 2 2 2" xfId="31284"/>
    <cellStyle name="Millares 2 2 3 4 2 3" xfId="23138"/>
    <cellStyle name="Millares 2 2 3 4 3" xfId="9689"/>
    <cellStyle name="Millares 2 2 3 4 3 2" xfId="25985"/>
    <cellStyle name="Millares 2 2 3 4 4" xfId="17839"/>
    <cellStyle name="Millares 2 2 3 5" xfId="5432"/>
    <cellStyle name="Millares 2 2 3 5 2" xfId="13578"/>
    <cellStyle name="Millares 2 2 3 5 2 2" xfId="29874"/>
    <cellStyle name="Millares 2 2 3 5 3" xfId="21728"/>
    <cellStyle name="Millares 2 2 3 6" xfId="8279"/>
    <cellStyle name="Millares 2 2 3 6 2" xfId="24575"/>
    <cellStyle name="Millares 2 2 3 7" xfId="16429"/>
    <cellStyle name="Millares 2 2 4" xfId="296"/>
    <cellStyle name="Millares 2 2 4 2" xfId="640"/>
    <cellStyle name="Millares 2 2 4 2 2" xfId="1346"/>
    <cellStyle name="Millares 2 2 4 2 2 2" xfId="2756"/>
    <cellStyle name="Millares 2 2 4 2 2 2 2" xfId="8055"/>
    <cellStyle name="Millares 2 2 4 2 2 2 2 2" xfId="16201"/>
    <cellStyle name="Millares 2 2 4 2 2 2 2 2 2" xfId="32497"/>
    <cellStyle name="Millares 2 2 4 2 2 2 2 3" xfId="24351"/>
    <cellStyle name="Millares 2 2 4 2 2 2 3" xfId="10902"/>
    <cellStyle name="Millares 2 2 4 2 2 2 3 2" xfId="27198"/>
    <cellStyle name="Millares 2 2 4 2 2 2 4" xfId="19052"/>
    <cellStyle name="Millares 2 2 4 2 2 3" xfId="6645"/>
    <cellStyle name="Millares 2 2 4 2 2 3 2" xfId="14791"/>
    <cellStyle name="Millares 2 2 4 2 2 3 2 2" xfId="31087"/>
    <cellStyle name="Millares 2 2 4 2 2 3 3" xfId="22941"/>
    <cellStyle name="Millares 2 2 4 2 2 4" xfId="9492"/>
    <cellStyle name="Millares 2 2 4 2 2 4 2" xfId="25788"/>
    <cellStyle name="Millares 2 2 4 2 2 5" xfId="17642"/>
    <cellStyle name="Millares 2 2 4 2 3" xfId="2051"/>
    <cellStyle name="Millares 2 2 4 2 3 2" xfId="7350"/>
    <cellStyle name="Millares 2 2 4 2 3 2 2" xfId="15496"/>
    <cellStyle name="Millares 2 2 4 2 3 2 2 2" xfId="31792"/>
    <cellStyle name="Millares 2 2 4 2 3 2 3" xfId="23646"/>
    <cellStyle name="Millares 2 2 4 2 3 3" xfId="10197"/>
    <cellStyle name="Millares 2 2 4 2 3 3 2" xfId="26493"/>
    <cellStyle name="Millares 2 2 4 2 3 4" xfId="18347"/>
    <cellStyle name="Millares 2 2 4 2 4" xfId="5940"/>
    <cellStyle name="Millares 2 2 4 2 4 2" xfId="14086"/>
    <cellStyle name="Millares 2 2 4 2 4 2 2" xfId="30382"/>
    <cellStyle name="Millares 2 2 4 2 4 3" xfId="22236"/>
    <cellStyle name="Millares 2 2 4 2 5" xfId="8787"/>
    <cellStyle name="Millares 2 2 4 2 5 2" xfId="25083"/>
    <cellStyle name="Millares 2 2 4 2 6" xfId="16937"/>
    <cellStyle name="Millares 2 2 4 3" xfId="1002"/>
    <cellStyle name="Millares 2 2 4 3 2" xfId="2412"/>
    <cellStyle name="Millares 2 2 4 3 2 2" xfId="7711"/>
    <cellStyle name="Millares 2 2 4 3 2 2 2" xfId="15857"/>
    <cellStyle name="Millares 2 2 4 3 2 2 2 2" xfId="32153"/>
    <cellStyle name="Millares 2 2 4 3 2 2 3" xfId="24007"/>
    <cellStyle name="Millares 2 2 4 3 2 3" xfId="10558"/>
    <cellStyle name="Millares 2 2 4 3 2 3 2" xfId="26854"/>
    <cellStyle name="Millares 2 2 4 3 2 4" xfId="18708"/>
    <cellStyle name="Millares 2 2 4 3 3" xfId="6301"/>
    <cellStyle name="Millares 2 2 4 3 3 2" xfId="14447"/>
    <cellStyle name="Millares 2 2 4 3 3 2 2" xfId="30743"/>
    <cellStyle name="Millares 2 2 4 3 3 3" xfId="22597"/>
    <cellStyle name="Millares 2 2 4 3 4" xfId="9148"/>
    <cellStyle name="Millares 2 2 4 3 4 2" xfId="25444"/>
    <cellStyle name="Millares 2 2 4 3 5" xfId="17298"/>
    <cellStyle name="Millares 2 2 4 4" xfId="1707"/>
    <cellStyle name="Millares 2 2 4 4 2" xfId="7006"/>
    <cellStyle name="Millares 2 2 4 4 2 2" xfId="15152"/>
    <cellStyle name="Millares 2 2 4 4 2 2 2" xfId="31448"/>
    <cellStyle name="Millares 2 2 4 4 2 3" xfId="23302"/>
    <cellStyle name="Millares 2 2 4 4 3" xfId="9853"/>
    <cellStyle name="Millares 2 2 4 4 3 2" xfId="26149"/>
    <cellStyle name="Millares 2 2 4 4 4" xfId="18003"/>
    <cellStyle name="Millares 2 2 4 5" xfId="5596"/>
    <cellStyle name="Millares 2 2 4 5 2" xfId="13742"/>
    <cellStyle name="Millares 2 2 4 5 2 2" xfId="30038"/>
    <cellStyle name="Millares 2 2 4 5 3" xfId="21892"/>
    <cellStyle name="Millares 2 2 4 6" xfId="8443"/>
    <cellStyle name="Millares 2 2 4 6 2" xfId="24739"/>
    <cellStyle name="Millares 2 2 4 7" xfId="16593"/>
    <cellStyle name="Millares 2 2 5" xfId="386"/>
    <cellStyle name="Millares 2 2 5 2" xfId="1092"/>
    <cellStyle name="Millares 2 2 5 2 2" xfId="2502"/>
    <cellStyle name="Millares 2 2 5 2 2 2" xfId="7801"/>
    <cellStyle name="Millares 2 2 5 2 2 2 2" xfId="15947"/>
    <cellStyle name="Millares 2 2 5 2 2 2 2 2" xfId="32243"/>
    <cellStyle name="Millares 2 2 5 2 2 2 3" xfId="24097"/>
    <cellStyle name="Millares 2 2 5 2 2 3" xfId="10648"/>
    <cellStyle name="Millares 2 2 5 2 2 3 2" xfId="26944"/>
    <cellStyle name="Millares 2 2 5 2 2 4" xfId="18798"/>
    <cellStyle name="Millares 2 2 5 2 3" xfId="6391"/>
    <cellStyle name="Millares 2 2 5 2 3 2" xfId="14537"/>
    <cellStyle name="Millares 2 2 5 2 3 2 2" xfId="30833"/>
    <cellStyle name="Millares 2 2 5 2 3 3" xfId="22687"/>
    <cellStyle name="Millares 2 2 5 2 4" xfId="9238"/>
    <cellStyle name="Millares 2 2 5 2 4 2" xfId="25534"/>
    <cellStyle name="Millares 2 2 5 2 5" xfId="17388"/>
    <cellStyle name="Millares 2 2 5 3" xfId="1797"/>
    <cellStyle name="Millares 2 2 5 3 2" xfId="7096"/>
    <cellStyle name="Millares 2 2 5 3 2 2" xfId="15242"/>
    <cellStyle name="Millares 2 2 5 3 2 2 2" xfId="31538"/>
    <cellStyle name="Millares 2 2 5 3 2 3" xfId="23392"/>
    <cellStyle name="Millares 2 2 5 3 3" xfId="9943"/>
    <cellStyle name="Millares 2 2 5 3 3 2" xfId="26239"/>
    <cellStyle name="Millares 2 2 5 3 4" xfId="18093"/>
    <cellStyle name="Millares 2 2 5 4" xfId="5686"/>
    <cellStyle name="Millares 2 2 5 4 2" xfId="13832"/>
    <cellStyle name="Millares 2 2 5 4 2 2" xfId="30128"/>
    <cellStyle name="Millares 2 2 5 4 3" xfId="21982"/>
    <cellStyle name="Millares 2 2 5 5" xfId="8533"/>
    <cellStyle name="Millares 2 2 5 5 2" xfId="24829"/>
    <cellStyle name="Millares 2 2 5 6" xfId="16683"/>
    <cellStyle name="Millares 2 2 6" xfId="748"/>
    <cellStyle name="Millares 2 2 6 2" xfId="2158"/>
    <cellStyle name="Millares 2 2 6 2 2" xfId="7457"/>
    <cellStyle name="Millares 2 2 6 2 2 2" xfId="15603"/>
    <cellStyle name="Millares 2 2 6 2 2 2 2" xfId="31899"/>
    <cellStyle name="Millares 2 2 6 2 2 3" xfId="23753"/>
    <cellStyle name="Millares 2 2 6 2 3" xfId="10304"/>
    <cellStyle name="Millares 2 2 6 2 3 2" xfId="26600"/>
    <cellStyle name="Millares 2 2 6 2 4" xfId="18454"/>
    <cellStyle name="Millares 2 2 6 3" xfId="6047"/>
    <cellStyle name="Millares 2 2 6 3 2" xfId="14193"/>
    <cellStyle name="Millares 2 2 6 3 2 2" xfId="30489"/>
    <cellStyle name="Millares 2 2 6 3 3" xfId="22343"/>
    <cellStyle name="Millares 2 2 6 4" xfId="8894"/>
    <cellStyle name="Millares 2 2 6 4 2" xfId="25190"/>
    <cellStyle name="Millares 2 2 6 5" xfId="17044"/>
    <cellStyle name="Millares 2 2 7" xfId="1453"/>
    <cellStyle name="Millares 2 2 7 2" xfId="6752"/>
    <cellStyle name="Millares 2 2 7 2 2" xfId="14898"/>
    <cellStyle name="Millares 2 2 7 2 2 2" xfId="31194"/>
    <cellStyle name="Millares 2 2 7 2 3" xfId="23048"/>
    <cellStyle name="Millares 2 2 7 3" xfId="9599"/>
    <cellStyle name="Millares 2 2 7 3 2" xfId="25895"/>
    <cellStyle name="Millares 2 2 7 4" xfId="17749"/>
    <cellStyle name="Millares 2 2 8" xfId="5342"/>
    <cellStyle name="Millares 2 2 8 2" xfId="13488"/>
    <cellStyle name="Millares 2 2 8 2 2" xfId="29784"/>
    <cellStyle name="Millares 2 2 8 3" xfId="21638"/>
    <cellStyle name="Millares 2 2 9" xfId="8189"/>
    <cellStyle name="Millares 2 2 9 2" xfId="24485"/>
    <cellStyle name="Millares 2 3" xfId="64"/>
    <cellStyle name="Millares 2 3 2" xfId="154"/>
    <cellStyle name="Millares 2 3 2 2" xfId="498"/>
    <cellStyle name="Millares 2 3 2 2 2" xfId="1204"/>
    <cellStyle name="Millares 2 3 2 2 2 2" xfId="2614"/>
    <cellStyle name="Millares 2 3 2 2 2 2 2" xfId="7913"/>
    <cellStyle name="Millares 2 3 2 2 2 2 2 2" xfId="16059"/>
    <cellStyle name="Millares 2 3 2 2 2 2 2 2 2" xfId="32355"/>
    <cellStyle name="Millares 2 3 2 2 2 2 2 3" xfId="24209"/>
    <cellStyle name="Millares 2 3 2 2 2 2 3" xfId="10760"/>
    <cellStyle name="Millares 2 3 2 2 2 2 3 2" xfId="27056"/>
    <cellStyle name="Millares 2 3 2 2 2 2 4" xfId="18910"/>
    <cellStyle name="Millares 2 3 2 2 2 3" xfId="6503"/>
    <cellStyle name="Millares 2 3 2 2 2 3 2" xfId="14649"/>
    <cellStyle name="Millares 2 3 2 2 2 3 2 2" xfId="30945"/>
    <cellStyle name="Millares 2 3 2 2 2 3 3" xfId="22799"/>
    <cellStyle name="Millares 2 3 2 2 2 4" xfId="9350"/>
    <cellStyle name="Millares 2 3 2 2 2 4 2" xfId="25646"/>
    <cellStyle name="Millares 2 3 2 2 2 5" xfId="17500"/>
    <cellStyle name="Millares 2 3 2 2 3" xfId="1909"/>
    <cellStyle name="Millares 2 3 2 2 3 2" xfId="7208"/>
    <cellStyle name="Millares 2 3 2 2 3 2 2" xfId="15354"/>
    <cellStyle name="Millares 2 3 2 2 3 2 2 2" xfId="31650"/>
    <cellStyle name="Millares 2 3 2 2 3 2 3" xfId="23504"/>
    <cellStyle name="Millares 2 3 2 2 3 3" xfId="10055"/>
    <cellStyle name="Millares 2 3 2 2 3 3 2" xfId="26351"/>
    <cellStyle name="Millares 2 3 2 2 3 4" xfId="18205"/>
    <cellStyle name="Millares 2 3 2 2 4" xfId="5798"/>
    <cellStyle name="Millares 2 3 2 2 4 2" xfId="13944"/>
    <cellStyle name="Millares 2 3 2 2 4 2 2" xfId="30240"/>
    <cellStyle name="Millares 2 3 2 2 4 3" xfId="22094"/>
    <cellStyle name="Millares 2 3 2 2 5" xfId="8645"/>
    <cellStyle name="Millares 2 3 2 2 5 2" xfId="24941"/>
    <cellStyle name="Millares 2 3 2 2 6" xfId="16795"/>
    <cellStyle name="Millares 2 3 2 3" xfId="860"/>
    <cellStyle name="Millares 2 3 2 3 2" xfId="2270"/>
    <cellStyle name="Millares 2 3 2 3 2 2" xfId="7569"/>
    <cellStyle name="Millares 2 3 2 3 2 2 2" xfId="15715"/>
    <cellStyle name="Millares 2 3 2 3 2 2 2 2" xfId="32011"/>
    <cellStyle name="Millares 2 3 2 3 2 2 3" xfId="23865"/>
    <cellStyle name="Millares 2 3 2 3 2 3" xfId="10416"/>
    <cellStyle name="Millares 2 3 2 3 2 3 2" xfId="26712"/>
    <cellStyle name="Millares 2 3 2 3 2 4" xfId="18566"/>
    <cellStyle name="Millares 2 3 2 3 3" xfId="6159"/>
    <cellStyle name="Millares 2 3 2 3 3 2" xfId="14305"/>
    <cellStyle name="Millares 2 3 2 3 3 2 2" xfId="30601"/>
    <cellStyle name="Millares 2 3 2 3 3 3" xfId="22455"/>
    <cellStyle name="Millares 2 3 2 3 4" xfId="9006"/>
    <cellStyle name="Millares 2 3 2 3 4 2" xfId="25302"/>
    <cellStyle name="Millares 2 3 2 3 5" xfId="17156"/>
    <cellStyle name="Millares 2 3 2 4" xfId="1565"/>
    <cellStyle name="Millares 2 3 2 4 2" xfId="6864"/>
    <cellStyle name="Millares 2 3 2 4 2 2" xfId="15010"/>
    <cellStyle name="Millares 2 3 2 4 2 2 2" xfId="31306"/>
    <cellStyle name="Millares 2 3 2 4 2 3" xfId="23160"/>
    <cellStyle name="Millares 2 3 2 4 3" xfId="9711"/>
    <cellStyle name="Millares 2 3 2 4 3 2" xfId="26007"/>
    <cellStyle name="Millares 2 3 2 4 4" xfId="17861"/>
    <cellStyle name="Millares 2 3 2 5" xfId="5454"/>
    <cellStyle name="Millares 2 3 2 5 2" xfId="13600"/>
    <cellStyle name="Millares 2 3 2 5 2 2" xfId="29896"/>
    <cellStyle name="Millares 2 3 2 5 3" xfId="21750"/>
    <cellStyle name="Millares 2 3 2 6" xfId="8301"/>
    <cellStyle name="Millares 2 3 2 6 2" xfId="24597"/>
    <cellStyle name="Millares 2 3 2 7" xfId="16451"/>
    <cellStyle name="Millares 2 3 3" xfId="318"/>
    <cellStyle name="Millares 2 3 3 2" xfId="662"/>
    <cellStyle name="Millares 2 3 3 2 2" xfId="1368"/>
    <cellStyle name="Millares 2 3 3 2 2 2" xfId="2778"/>
    <cellStyle name="Millares 2 3 3 2 2 2 2" xfId="8077"/>
    <cellStyle name="Millares 2 3 3 2 2 2 2 2" xfId="16223"/>
    <cellStyle name="Millares 2 3 3 2 2 2 2 2 2" xfId="32519"/>
    <cellStyle name="Millares 2 3 3 2 2 2 2 3" xfId="24373"/>
    <cellStyle name="Millares 2 3 3 2 2 2 3" xfId="10924"/>
    <cellStyle name="Millares 2 3 3 2 2 2 3 2" xfId="27220"/>
    <cellStyle name="Millares 2 3 3 2 2 2 4" xfId="19074"/>
    <cellStyle name="Millares 2 3 3 2 2 3" xfId="6667"/>
    <cellStyle name="Millares 2 3 3 2 2 3 2" xfId="14813"/>
    <cellStyle name="Millares 2 3 3 2 2 3 2 2" xfId="31109"/>
    <cellStyle name="Millares 2 3 3 2 2 3 3" xfId="22963"/>
    <cellStyle name="Millares 2 3 3 2 2 4" xfId="9514"/>
    <cellStyle name="Millares 2 3 3 2 2 4 2" xfId="25810"/>
    <cellStyle name="Millares 2 3 3 2 2 5" xfId="17664"/>
    <cellStyle name="Millares 2 3 3 2 3" xfId="2073"/>
    <cellStyle name="Millares 2 3 3 2 3 2" xfId="7372"/>
    <cellStyle name="Millares 2 3 3 2 3 2 2" xfId="15518"/>
    <cellStyle name="Millares 2 3 3 2 3 2 2 2" xfId="31814"/>
    <cellStyle name="Millares 2 3 3 2 3 2 3" xfId="23668"/>
    <cellStyle name="Millares 2 3 3 2 3 3" xfId="10219"/>
    <cellStyle name="Millares 2 3 3 2 3 3 2" xfId="26515"/>
    <cellStyle name="Millares 2 3 3 2 3 4" xfId="18369"/>
    <cellStyle name="Millares 2 3 3 2 4" xfId="5962"/>
    <cellStyle name="Millares 2 3 3 2 4 2" xfId="14108"/>
    <cellStyle name="Millares 2 3 3 2 4 2 2" xfId="30404"/>
    <cellStyle name="Millares 2 3 3 2 4 3" xfId="22258"/>
    <cellStyle name="Millares 2 3 3 2 5" xfId="8809"/>
    <cellStyle name="Millares 2 3 3 2 5 2" xfId="25105"/>
    <cellStyle name="Millares 2 3 3 2 6" xfId="16959"/>
    <cellStyle name="Millares 2 3 3 3" xfId="1024"/>
    <cellStyle name="Millares 2 3 3 3 2" xfId="2434"/>
    <cellStyle name="Millares 2 3 3 3 2 2" xfId="7733"/>
    <cellStyle name="Millares 2 3 3 3 2 2 2" xfId="15879"/>
    <cellStyle name="Millares 2 3 3 3 2 2 2 2" xfId="32175"/>
    <cellStyle name="Millares 2 3 3 3 2 2 3" xfId="24029"/>
    <cellStyle name="Millares 2 3 3 3 2 3" xfId="10580"/>
    <cellStyle name="Millares 2 3 3 3 2 3 2" xfId="26876"/>
    <cellStyle name="Millares 2 3 3 3 2 4" xfId="18730"/>
    <cellStyle name="Millares 2 3 3 3 3" xfId="6323"/>
    <cellStyle name="Millares 2 3 3 3 3 2" xfId="14469"/>
    <cellStyle name="Millares 2 3 3 3 3 2 2" xfId="30765"/>
    <cellStyle name="Millares 2 3 3 3 3 3" xfId="22619"/>
    <cellStyle name="Millares 2 3 3 3 4" xfId="9170"/>
    <cellStyle name="Millares 2 3 3 3 4 2" xfId="25466"/>
    <cellStyle name="Millares 2 3 3 3 5" xfId="17320"/>
    <cellStyle name="Millares 2 3 3 4" xfId="1729"/>
    <cellStyle name="Millares 2 3 3 4 2" xfId="7028"/>
    <cellStyle name="Millares 2 3 3 4 2 2" xfId="15174"/>
    <cellStyle name="Millares 2 3 3 4 2 2 2" xfId="31470"/>
    <cellStyle name="Millares 2 3 3 4 2 3" xfId="23324"/>
    <cellStyle name="Millares 2 3 3 4 3" xfId="9875"/>
    <cellStyle name="Millares 2 3 3 4 3 2" xfId="26171"/>
    <cellStyle name="Millares 2 3 3 4 4" xfId="18025"/>
    <cellStyle name="Millares 2 3 3 5" xfId="5618"/>
    <cellStyle name="Millares 2 3 3 5 2" xfId="13764"/>
    <cellStyle name="Millares 2 3 3 5 2 2" xfId="30060"/>
    <cellStyle name="Millares 2 3 3 5 3" xfId="21914"/>
    <cellStyle name="Millares 2 3 3 6" xfId="8465"/>
    <cellStyle name="Millares 2 3 3 6 2" xfId="24761"/>
    <cellStyle name="Millares 2 3 3 7" xfId="16615"/>
    <cellStyle name="Millares 2 3 4" xfId="408"/>
    <cellStyle name="Millares 2 3 4 2" xfId="1114"/>
    <cellStyle name="Millares 2 3 4 2 2" xfId="2524"/>
    <cellStyle name="Millares 2 3 4 2 2 2" xfId="7823"/>
    <cellStyle name="Millares 2 3 4 2 2 2 2" xfId="15969"/>
    <cellStyle name="Millares 2 3 4 2 2 2 2 2" xfId="32265"/>
    <cellStyle name="Millares 2 3 4 2 2 2 3" xfId="24119"/>
    <cellStyle name="Millares 2 3 4 2 2 3" xfId="10670"/>
    <cellStyle name="Millares 2 3 4 2 2 3 2" xfId="26966"/>
    <cellStyle name="Millares 2 3 4 2 2 4" xfId="18820"/>
    <cellStyle name="Millares 2 3 4 2 3" xfId="6413"/>
    <cellStyle name="Millares 2 3 4 2 3 2" xfId="14559"/>
    <cellStyle name="Millares 2 3 4 2 3 2 2" xfId="30855"/>
    <cellStyle name="Millares 2 3 4 2 3 3" xfId="22709"/>
    <cellStyle name="Millares 2 3 4 2 4" xfId="9260"/>
    <cellStyle name="Millares 2 3 4 2 4 2" xfId="25556"/>
    <cellStyle name="Millares 2 3 4 2 5" xfId="17410"/>
    <cellStyle name="Millares 2 3 4 3" xfId="1819"/>
    <cellStyle name="Millares 2 3 4 3 2" xfId="7118"/>
    <cellStyle name="Millares 2 3 4 3 2 2" xfId="15264"/>
    <cellStyle name="Millares 2 3 4 3 2 2 2" xfId="31560"/>
    <cellStyle name="Millares 2 3 4 3 2 3" xfId="23414"/>
    <cellStyle name="Millares 2 3 4 3 3" xfId="9965"/>
    <cellStyle name="Millares 2 3 4 3 3 2" xfId="26261"/>
    <cellStyle name="Millares 2 3 4 3 4" xfId="18115"/>
    <cellStyle name="Millares 2 3 4 4" xfId="5708"/>
    <cellStyle name="Millares 2 3 4 4 2" xfId="13854"/>
    <cellStyle name="Millares 2 3 4 4 2 2" xfId="30150"/>
    <cellStyle name="Millares 2 3 4 4 3" xfId="22004"/>
    <cellStyle name="Millares 2 3 4 5" xfId="8555"/>
    <cellStyle name="Millares 2 3 4 5 2" xfId="24851"/>
    <cellStyle name="Millares 2 3 4 6" xfId="16705"/>
    <cellStyle name="Millares 2 3 5" xfId="770"/>
    <cellStyle name="Millares 2 3 5 2" xfId="2180"/>
    <cellStyle name="Millares 2 3 5 2 2" xfId="7479"/>
    <cellStyle name="Millares 2 3 5 2 2 2" xfId="15625"/>
    <cellStyle name="Millares 2 3 5 2 2 2 2" xfId="31921"/>
    <cellStyle name="Millares 2 3 5 2 2 3" xfId="23775"/>
    <cellStyle name="Millares 2 3 5 2 3" xfId="10326"/>
    <cellStyle name="Millares 2 3 5 2 3 2" xfId="26622"/>
    <cellStyle name="Millares 2 3 5 2 4" xfId="18476"/>
    <cellStyle name="Millares 2 3 5 3" xfId="6069"/>
    <cellStyle name="Millares 2 3 5 3 2" xfId="14215"/>
    <cellStyle name="Millares 2 3 5 3 2 2" xfId="30511"/>
    <cellStyle name="Millares 2 3 5 3 3" xfId="22365"/>
    <cellStyle name="Millares 2 3 5 4" xfId="8916"/>
    <cellStyle name="Millares 2 3 5 4 2" xfId="25212"/>
    <cellStyle name="Millares 2 3 5 5" xfId="17066"/>
    <cellStyle name="Millares 2 3 6" xfId="1475"/>
    <cellStyle name="Millares 2 3 6 2" xfId="6774"/>
    <cellStyle name="Millares 2 3 6 2 2" xfId="14920"/>
    <cellStyle name="Millares 2 3 6 2 2 2" xfId="31216"/>
    <cellStyle name="Millares 2 3 6 2 3" xfId="23070"/>
    <cellStyle name="Millares 2 3 6 3" xfId="9621"/>
    <cellStyle name="Millares 2 3 6 3 2" xfId="25917"/>
    <cellStyle name="Millares 2 3 6 4" xfId="17771"/>
    <cellStyle name="Millares 2 3 7" xfId="5364"/>
    <cellStyle name="Millares 2 3 7 2" xfId="13510"/>
    <cellStyle name="Millares 2 3 7 2 2" xfId="29806"/>
    <cellStyle name="Millares 2 3 7 3" xfId="21660"/>
    <cellStyle name="Millares 2 3 8" xfId="8211"/>
    <cellStyle name="Millares 2 3 8 2" xfId="24507"/>
    <cellStyle name="Millares 2 3 9" xfId="16361"/>
    <cellStyle name="Millares 2 4" xfId="110"/>
    <cellStyle name="Millares 2 4 2" xfId="454"/>
    <cellStyle name="Millares 2 4 2 2" xfId="1160"/>
    <cellStyle name="Millares 2 4 2 2 2" xfId="2570"/>
    <cellStyle name="Millares 2 4 2 2 2 2" xfId="7869"/>
    <cellStyle name="Millares 2 4 2 2 2 2 2" xfId="16015"/>
    <cellStyle name="Millares 2 4 2 2 2 2 2 2" xfId="32311"/>
    <cellStyle name="Millares 2 4 2 2 2 2 3" xfId="24165"/>
    <cellStyle name="Millares 2 4 2 2 2 3" xfId="10716"/>
    <cellStyle name="Millares 2 4 2 2 2 3 2" xfId="27012"/>
    <cellStyle name="Millares 2 4 2 2 2 4" xfId="18866"/>
    <cellStyle name="Millares 2 4 2 2 3" xfId="6459"/>
    <cellStyle name="Millares 2 4 2 2 3 2" xfId="14605"/>
    <cellStyle name="Millares 2 4 2 2 3 2 2" xfId="30901"/>
    <cellStyle name="Millares 2 4 2 2 3 3" xfId="22755"/>
    <cellStyle name="Millares 2 4 2 2 4" xfId="9306"/>
    <cellStyle name="Millares 2 4 2 2 4 2" xfId="25602"/>
    <cellStyle name="Millares 2 4 2 2 5" xfId="17456"/>
    <cellStyle name="Millares 2 4 2 3" xfId="1865"/>
    <cellStyle name="Millares 2 4 2 3 2" xfId="7164"/>
    <cellStyle name="Millares 2 4 2 3 2 2" xfId="15310"/>
    <cellStyle name="Millares 2 4 2 3 2 2 2" xfId="31606"/>
    <cellStyle name="Millares 2 4 2 3 2 3" xfId="23460"/>
    <cellStyle name="Millares 2 4 2 3 3" xfId="10011"/>
    <cellStyle name="Millares 2 4 2 3 3 2" xfId="26307"/>
    <cellStyle name="Millares 2 4 2 3 4" xfId="18161"/>
    <cellStyle name="Millares 2 4 2 4" xfId="5754"/>
    <cellStyle name="Millares 2 4 2 4 2" xfId="13900"/>
    <cellStyle name="Millares 2 4 2 4 2 2" xfId="30196"/>
    <cellStyle name="Millares 2 4 2 4 3" xfId="22050"/>
    <cellStyle name="Millares 2 4 2 5" xfId="8601"/>
    <cellStyle name="Millares 2 4 2 5 2" xfId="24897"/>
    <cellStyle name="Millares 2 4 2 6" xfId="16751"/>
    <cellStyle name="Millares 2 4 3" xfId="816"/>
    <cellStyle name="Millares 2 4 3 2" xfId="2226"/>
    <cellStyle name="Millares 2 4 3 2 2" xfId="7525"/>
    <cellStyle name="Millares 2 4 3 2 2 2" xfId="15671"/>
    <cellStyle name="Millares 2 4 3 2 2 2 2" xfId="31967"/>
    <cellStyle name="Millares 2 4 3 2 2 3" xfId="23821"/>
    <cellStyle name="Millares 2 4 3 2 3" xfId="10372"/>
    <cellStyle name="Millares 2 4 3 2 3 2" xfId="26668"/>
    <cellStyle name="Millares 2 4 3 2 4" xfId="18522"/>
    <cellStyle name="Millares 2 4 3 3" xfId="6115"/>
    <cellStyle name="Millares 2 4 3 3 2" xfId="14261"/>
    <cellStyle name="Millares 2 4 3 3 2 2" xfId="30557"/>
    <cellStyle name="Millares 2 4 3 3 3" xfId="22411"/>
    <cellStyle name="Millares 2 4 3 4" xfId="8962"/>
    <cellStyle name="Millares 2 4 3 4 2" xfId="25258"/>
    <cellStyle name="Millares 2 4 3 5" xfId="17112"/>
    <cellStyle name="Millares 2 4 4" xfId="1521"/>
    <cellStyle name="Millares 2 4 4 2" xfId="6820"/>
    <cellStyle name="Millares 2 4 4 2 2" xfId="14966"/>
    <cellStyle name="Millares 2 4 4 2 2 2" xfId="31262"/>
    <cellStyle name="Millares 2 4 4 2 3" xfId="23116"/>
    <cellStyle name="Millares 2 4 4 3" xfId="9667"/>
    <cellStyle name="Millares 2 4 4 3 2" xfId="25963"/>
    <cellStyle name="Millares 2 4 4 4" xfId="17817"/>
    <cellStyle name="Millares 2 4 5" xfId="5410"/>
    <cellStyle name="Millares 2 4 5 2" xfId="13556"/>
    <cellStyle name="Millares 2 4 5 2 2" xfId="29852"/>
    <cellStyle name="Millares 2 4 5 3" xfId="21706"/>
    <cellStyle name="Millares 2 4 6" xfId="8257"/>
    <cellStyle name="Millares 2 4 6 2" xfId="24553"/>
    <cellStyle name="Millares 2 4 7" xfId="16407"/>
    <cellStyle name="Millares 2 5" xfId="274"/>
    <cellStyle name="Millares 2 5 2" xfId="618"/>
    <cellStyle name="Millares 2 5 2 2" xfId="1324"/>
    <cellStyle name="Millares 2 5 2 2 2" xfId="2734"/>
    <cellStyle name="Millares 2 5 2 2 2 2" xfId="8033"/>
    <cellStyle name="Millares 2 5 2 2 2 2 2" xfId="16179"/>
    <cellStyle name="Millares 2 5 2 2 2 2 2 2" xfId="32475"/>
    <cellStyle name="Millares 2 5 2 2 2 2 3" xfId="24329"/>
    <cellStyle name="Millares 2 5 2 2 2 3" xfId="10880"/>
    <cellStyle name="Millares 2 5 2 2 2 3 2" xfId="27176"/>
    <cellStyle name="Millares 2 5 2 2 2 4" xfId="19030"/>
    <cellStyle name="Millares 2 5 2 2 3" xfId="6623"/>
    <cellStyle name="Millares 2 5 2 2 3 2" xfId="14769"/>
    <cellStyle name="Millares 2 5 2 2 3 2 2" xfId="31065"/>
    <cellStyle name="Millares 2 5 2 2 3 3" xfId="22919"/>
    <cellStyle name="Millares 2 5 2 2 4" xfId="9470"/>
    <cellStyle name="Millares 2 5 2 2 4 2" xfId="25766"/>
    <cellStyle name="Millares 2 5 2 2 5" xfId="17620"/>
    <cellStyle name="Millares 2 5 2 3" xfId="2029"/>
    <cellStyle name="Millares 2 5 2 3 2" xfId="7328"/>
    <cellStyle name="Millares 2 5 2 3 2 2" xfId="15474"/>
    <cellStyle name="Millares 2 5 2 3 2 2 2" xfId="31770"/>
    <cellStyle name="Millares 2 5 2 3 2 3" xfId="23624"/>
    <cellStyle name="Millares 2 5 2 3 3" xfId="10175"/>
    <cellStyle name="Millares 2 5 2 3 3 2" xfId="26471"/>
    <cellStyle name="Millares 2 5 2 3 4" xfId="18325"/>
    <cellStyle name="Millares 2 5 2 4" xfId="5918"/>
    <cellStyle name="Millares 2 5 2 4 2" xfId="14064"/>
    <cellStyle name="Millares 2 5 2 4 2 2" xfId="30360"/>
    <cellStyle name="Millares 2 5 2 4 3" xfId="22214"/>
    <cellStyle name="Millares 2 5 2 5" xfId="8765"/>
    <cellStyle name="Millares 2 5 2 5 2" xfId="25061"/>
    <cellStyle name="Millares 2 5 2 6" xfId="16915"/>
    <cellStyle name="Millares 2 5 3" xfId="980"/>
    <cellStyle name="Millares 2 5 3 2" xfId="2390"/>
    <cellStyle name="Millares 2 5 3 2 2" xfId="7689"/>
    <cellStyle name="Millares 2 5 3 2 2 2" xfId="15835"/>
    <cellStyle name="Millares 2 5 3 2 2 2 2" xfId="32131"/>
    <cellStyle name="Millares 2 5 3 2 2 3" xfId="23985"/>
    <cellStyle name="Millares 2 5 3 2 3" xfId="10536"/>
    <cellStyle name="Millares 2 5 3 2 3 2" xfId="26832"/>
    <cellStyle name="Millares 2 5 3 2 4" xfId="18686"/>
    <cellStyle name="Millares 2 5 3 3" xfId="6279"/>
    <cellStyle name="Millares 2 5 3 3 2" xfId="14425"/>
    <cellStyle name="Millares 2 5 3 3 2 2" xfId="30721"/>
    <cellStyle name="Millares 2 5 3 3 3" xfId="22575"/>
    <cellStyle name="Millares 2 5 3 4" xfId="9126"/>
    <cellStyle name="Millares 2 5 3 4 2" xfId="25422"/>
    <cellStyle name="Millares 2 5 3 5" xfId="17276"/>
    <cellStyle name="Millares 2 5 4" xfId="1685"/>
    <cellStyle name="Millares 2 5 4 2" xfId="6984"/>
    <cellStyle name="Millares 2 5 4 2 2" xfId="15130"/>
    <cellStyle name="Millares 2 5 4 2 2 2" xfId="31426"/>
    <cellStyle name="Millares 2 5 4 2 3" xfId="23280"/>
    <cellStyle name="Millares 2 5 4 3" xfId="9831"/>
    <cellStyle name="Millares 2 5 4 3 2" xfId="26127"/>
    <cellStyle name="Millares 2 5 4 4" xfId="17981"/>
    <cellStyle name="Millares 2 5 5" xfId="5574"/>
    <cellStyle name="Millares 2 5 5 2" xfId="13720"/>
    <cellStyle name="Millares 2 5 5 2 2" xfId="30016"/>
    <cellStyle name="Millares 2 5 5 3" xfId="21870"/>
    <cellStyle name="Millares 2 5 6" xfId="8421"/>
    <cellStyle name="Millares 2 5 6 2" xfId="24717"/>
    <cellStyle name="Millares 2 5 7" xfId="16571"/>
    <cellStyle name="Millares 2 6" xfId="364"/>
    <cellStyle name="Millares 2 6 2" xfId="1070"/>
    <cellStyle name="Millares 2 6 2 2" xfId="2480"/>
    <cellStyle name="Millares 2 6 2 2 2" xfId="7779"/>
    <cellStyle name="Millares 2 6 2 2 2 2" xfId="15925"/>
    <cellStyle name="Millares 2 6 2 2 2 2 2" xfId="32221"/>
    <cellStyle name="Millares 2 6 2 2 2 3" xfId="24075"/>
    <cellStyle name="Millares 2 6 2 2 3" xfId="10626"/>
    <cellStyle name="Millares 2 6 2 2 3 2" xfId="26922"/>
    <cellStyle name="Millares 2 6 2 2 4" xfId="18776"/>
    <cellStyle name="Millares 2 6 2 3" xfId="6369"/>
    <cellStyle name="Millares 2 6 2 3 2" xfId="14515"/>
    <cellStyle name="Millares 2 6 2 3 2 2" xfId="30811"/>
    <cellStyle name="Millares 2 6 2 3 3" xfId="22665"/>
    <cellStyle name="Millares 2 6 2 4" xfId="9216"/>
    <cellStyle name="Millares 2 6 2 4 2" xfId="25512"/>
    <cellStyle name="Millares 2 6 2 5" xfId="17366"/>
    <cellStyle name="Millares 2 6 3" xfId="1775"/>
    <cellStyle name="Millares 2 6 3 2" xfId="7074"/>
    <cellStyle name="Millares 2 6 3 2 2" xfId="15220"/>
    <cellStyle name="Millares 2 6 3 2 2 2" xfId="31516"/>
    <cellStyle name="Millares 2 6 3 2 3" xfId="23370"/>
    <cellStyle name="Millares 2 6 3 3" xfId="9921"/>
    <cellStyle name="Millares 2 6 3 3 2" xfId="26217"/>
    <cellStyle name="Millares 2 6 3 4" xfId="18071"/>
    <cellStyle name="Millares 2 6 4" xfId="5664"/>
    <cellStyle name="Millares 2 6 4 2" xfId="13810"/>
    <cellStyle name="Millares 2 6 4 2 2" xfId="30106"/>
    <cellStyle name="Millares 2 6 4 3" xfId="21960"/>
    <cellStyle name="Millares 2 6 5" xfId="8511"/>
    <cellStyle name="Millares 2 6 5 2" xfId="24807"/>
    <cellStyle name="Millares 2 6 6" xfId="16661"/>
    <cellStyle name="Millares 2 7" xfId="726"/>
    <cellStyle name="Millares 2 7 2" xfId="2136"/>
    <cellStyle name="Millares 2 7 2 2" xfId="7435"/>
    <cellStyle name="Millares 2 7 2 2 2" xfId="15581"/>
    <cellStyle name="Millares 2 7 2 2 2 2" xfId="31877"/>
    <cellStyle name="Millares 2 7 2 2 3" xfId="23731"/>
    <cellStyle name="Millares 2 7 2 3" xfId="10282"/>
    <cellStyle name="Millares 2 7 2 3 2" xfId="26578"/>
    <cellStyle name="Millares 2 7 2 4" xfId="18432"/>
    <cellStyle name="Millares 2 7 3" xfId="6025"/>
    <cellStyle name="Millares 2 7 3 2" xfId="14171"/>
    <cellStyle name="Millares 2 7 3 2 2" xfId="30467"/>
    <cellStyle name="Millares 2 7 3 3" xfId="22321"/>
    <cellStyle name="Millares 2 7 4" xfId="8872"/>
    <cellStyle name="Millares 2 7 4 2" xfId="25168"/>
    <cellStyle name="Millares 2 7 5" xfId="17022"/>
    <cellStyle name="Millares 2 8" xfId="1431"/>
    <cellStyle name="Millares 2 8 2" xfId="6730"/>
    <cellStyle name="Millares 2 8 2 2" xfId="14876"/>
    <cellStyle name="Millares 2 8 2 2 2" xfId="31172"/>
    <cellStyle name="Millares 2 8 2 3" xfId="23026"/>
    <cellStyle name="Millares 2 8 3" xfId="9577"/>
    <cellStyle name="Millares 2 8 3 2" xfId="25873"/>
    <cellStyle name="Millares 2 8 4" xfId="17727"/>
    <cellStyle name="Millares 2 9" xfId="5320"/>
    <cellStyle name="Millares 2 9 2" xfId="13466"/>
    <cellStyle name="Millares 2 9 2 2" xfId="29762"/>
    <cellStyle name="Millares 2 9 3" xfId="21616"/>
    <cellStyle name="Millares 3" xfId="14"/>
    <cellStyle name="Millares 3 10" xfId="5314"/>
    <cellStyle name="Millares 3 10 2" xfId="13460"/>
    <cellStyle name="Millares 3 10 2 2" xfId="29756"/>
    <cellStyle name="Millares 3 10 3" xfId="21610"/>
    <cellStyle name="Millares 3 11" xfId="8161"/>
    <cellStyle name="Millares 3 11 2" xfId="24457"/>
    <cellStyle name="Millares 3 12" xfId="16311"/>
    <cellStyle name="Millares 3 2" xfId="25"/>
    <cellStyle name="Millares 3 2 10" xfId="8172"/>
    <cellStyle name="Millares 3 2 10 2" xfId="24468"/>
    <cellStyle name="Millares 3 2 11" xfId="16322"/>
    <cellStyle name="Millares 3 2 2" xfId="47"/>
    <cellStyle name="Millares 3 2 2 10" xfId="16344"/>
    <cellStyle name="Millares 3 2 2 2" xfId="91"/>
    <cellStyle name="Millares 3 2 2 2 2" xfId="181"/>
    <cellStyle name="Millares 3 2 2 2 2 2" xfId="525"/>
    <cellStyle name="Millares 3 2 2 2 2 2 2" xfId="1231"/>
    <cellStyle name="Millares 3 2 2 2 2 2 2 2" xfId="2641"/>
    <cellStyle name="Millares 3 2 2 2 2 2 2 2 2" xfId="7940"/>
    <cellStyle name="Millares 3 2 2 2 2 2 2 2 2 2" xfId="16086"/>
    <cellStyle name="Millares 3 2 2 2 2 2 2 2 2 2 2" xfId="32382"/>
    <cellStyle name="Millares 3 2 2 2 2 2 2 2 2 3" xfId="24236"/>
    <cellStyle name="Millares 3 2 2 2 2 2 2 2 3" xfId="10787"/>
    <cellStyle name="Millares 3 2 2 2 2 2 2 2 3 2" xfId="27083"/>
    <cellStyle name="Millares 3 2 2 2 2 2 2 2 4" xfId="18937"/>
    <cellStyle name="Millares 3 2 2 2 2 2 2 3" xfId="6530"/>
    <cellStyle name="Millares 3 2 2 2 2 2 2 3 2" xfId="14676"/>
    <cellStyle name="Millares 3 2 2 2 2 2 2 3 2 2" xfId="30972"/>
    <cellStyle name="Millares 3 2 2 2 2 2 2 3 3" xfId="22826"/>
    <cellStyle name="Millares 3 2 2 2 2 2 2 4" xfId="9377"/>
    <cellStyle name="Millares 3 2 2 2 2 2 2 4 2" xfId="25673"/>
    <cellStyle name="Millares 3 2 2 2 2 2 2 5" xfId="17527"/>
    <cellStyle name="Millares 3 2 2 2 2 2 3" xfId="1936"/>
    <cellStyle name="Millares 3 2 2 2 2 2 3 2" xfId="7235"/>
    <cellStyle name="Millares 3 2 2 2 2 2 3 2 2" xfId="15381"/>
    <cellStyle name="Millares 3 2 2 2 2 2 3 2 2 2" xfId="31677"/>
    <cellStyle name="Millares 3 2 2 2 2 2 3 2 3" xfId="23531"/>
    <cellStyle name="Millares 3 2 2 2 2 2 3 3" xfId="10082"/>
    <cellStyle name="Millares 3 2 2 2 2 2 3 3 2" xfId="26378"/>
    <cellStyle name="Millares 3 2 2 2 2 2 3 4" xfId="18232"/>
    <cellStyle name="Millares 3 2 2 2 2 2 4" xfId="5825"/>
    <cellStyle name="Millares 3 2 2 2 2 2 4 2" xfId="13971"/>
    <cellStyle name="Millares 3 2 2 2 2 2 4 2 2" xfId="30267"/>
    <cellStyle name="Millares 3 2 2 2 2 2 4 3" xfId="22121"/>
    <cellStyle name="Millares 3 2 2 2 2 2 5" xfId="8672"/>
    <cellStyle name="Millares 3 2 2 2 2 2 5 2" xfId="24968"/>
    <cellStyle name="Millares 3 2 2 2 2 2 6" xfId="16822"/>
    <cellStyle name="Millares 3 2 2 2 2 3" xfId="887"/>
    <cellStyle name="Millares 3 2 2 2 2 3 2" xfId="2297"/>
    <cellStyle name="Millares 3 2 2 2 2 3 2 2" xfId="7596"/>
    <cellStyle name="Millares 3 2 2 2 2 3 2 2 2" xfId="15742"/>
    <cellStyle name="Millares 3 2 2 2 2 3 2 2 2 2" xfId="32038"/>
    <cellStyle name="Millares 3 2 2 2 2 3 2 2 3" xfId="23892"/>
    <cellStyle name="Millares 3 2 2 2 2 3 2 3" xfId="10443"/>
    <cellStyle name="Millares 3 2 2 2 2 3 2 3 2" xfId="26739"/>
    <cellStyle name="Millares 3 2 2 2 2 3 2 4" xfId="18593"/>
    <cellStyle name="Millares 3 2 2 2 2 3 3" xfId="6186"/>
    <cellStyle name="Millares 3 2 2 2 2 3 3 2" xfId="14332"/>
    <cellStyle name="Millares 3 2 2 2 2 3 3 2 2" xfId="30628"/>
    <cellStyle name="Millares 3 2 2 2 2 3 3 3" xfId="22482"/>
    <cellStyle name="Millares 3 2 2 2 2 3 4" xfId="9033"/>
    <cellStyle name="Millares 3 2 2 2 2 3 4 2" xfId="25329"/>
    <cellStyle name="Millares 3 2 2 2 2 3 5" xfId="17183"/>
    <cellStyle name="Millares 3 2 2 2 2 4" xfId="1592"/>
    <cellStyle name="Millares 3 2 2 2 2 4 2" xfId="6891"/>
    <cellStyle name="Millares 3 2 2 2 2 4 2 2" xfId="15037"/>
    <cellStyle name="Millares 3 2 2 2 2 4 2 2 2" xfId="31333"/>
    <cellStyle name="Millares 3 2 2 2 2 4 2 3" xfId="23187"/>
    <cellStyle name="Millares 3 2 2 2 2 4 3" xfId="9738"/>
    <cellStyle name="Millares 3 2 2 2 2 4 3 2" xfId="26034"/>
    <cellStyle name="Millares 3 2 2 2 2 4 4" xfId="17888"/>
    <cellStyle name="Millares 3 2 2 2 2 5" xfId="5481"/>
    <cellStyle name="Millares 3 2 2 2 2 5 2" xfId="13627"/>
    <cellStyle name="Millares 3 2 2 2 2 5 2 2" xfId="29923"/>
    <cellStyle name="Millares 3 2 2 2 2 5 3" xfId="21777"/>
    <cellStyle name="Millares 3 2 2 2 2 6" xfId="8328"/>
    <cellStyle name="Millares 3 2 2 2 2 6 2" xfId="24624"/>
    <cellStyle name="Millares 3 2 2 2 2 7" xfId="16478"/>
    <cellStyle name="Millares 3 2 2 2 3" xfId="345"/>
    <cellStyle name="Millares 3 2 2 2 3 2" xfId="689"/>
    <cellStyle name="Millares 3 2 2 2 3 2 2" xfId="1395"/>
    <cellStyle name="Millares 3 2 2 2 3 2 2 2" xfId="2805"/>
    <cellStyle name="Millares 3 2 2 2 3 2 2 2 2" xfId="8104"/>
    <cellStyle name="Millares 3 2 2 2 3 2 2 2 2 2" xfId="16250"/>
    <cellStyle name="Millares 3 2 2 2 3 2 2 2 2 2 2" xfId="32546"/>
    <cellStyle name="Millares 3 2 2 2 3 2 2 2 2 3" xfId="24400"/>
    <cellStyle name="Millares 3 2 2 2 3 2 2 2 3" xfId="10951"/>
    <cellStyle name="Millares 3 2 2 2 3 2 2 2 3 2" xfId="27247"/>
    <cellStyle name="Millares 3 2 2 2 3 2 2 2 4" xfId="19101"/>
    <cellStyle name="Millares 3 2 2 2 3 2 2 3" xfId="6694"/>
    <cellStyle name="Millares 3 2 2 2 3 2 2 3 2" xfId="14840"/>
    <cellStyle name="Millares 3 2 2 2 3 2 2 3 2 2" xfId="31136"/>
    <cellStyle name="Millares 3 2 2 2 3 2 2 3 3" xfId="22990"/>
    <cellStyle name="Millares 3 2 2 2 3 2 2 4" xfId="9541"/>
    <cellStyle name="Millares 3 2 2 2 3 2 2 4 2" xfId="25837"/>
    <cellStyle name="Millares 3 2 2 2 3 2 2 5" xfId="17691"/>
    <cellStyle name="Millares 3 2 2 2 3 2 3" xfId="2100"/>
    <cellStyle name="Millares 3 2 2 2 3 2 3 2" xfId="7399"/>
    <cellStyle name="Millares 3 2 2 2 3 2 3 2 2" xfId="15545"/>
    <cellStyle name="Millares 3 2 2 2 3 2 3 2 2 2" xfId="31841"/>
    <cellStyle name="Millares 3 2 2 2 3 2 3 2 3" xfId="23695"/>
    <cellStyle name="Millares 3 2 2 2 3 2 3 3" xfId="10246"/>
    <cellStyle name="Millares 3 2 2 2 3 2 3 3 2" xfId="26542"/>
    <cellStyle name="Millares 3 2 2 2 3 2 3 4" xfId="18396"/>
    <cellStyle name="Millares 3 2 2 2 3 2 4" xfId="5989"/>
    <cellStyle name="Millares 3 2 2 2 3 2 4 2" xfId="14135"/>
    <cellStyle name="Millares 3 2 2 2 3 2 4 2 2" xfId="30431"/>
    <cellStyle name="Millares 3 2 2 2 3 2 4 3" xfId="22285"/>
    <cellStyle name="Millares 3 2 2 2 3 2 5" xfId="8836"/>
    <cellStyle name="Millares 3 2 2 2 3 2 5 2" xfId="25132"/>
    <cellStyle name="Millares 3 2 2 2 3 2 6" xfId="16986"/>
    <cellStyle name="Millares 3 2 2 2 3 3" xfId="1051"/>
    <cellStyle name="Millares 3 2 2 2 3 3 2" xfId="2461"/>
    <cellStyle name="Millares 3 2 2 2 3 3 2 2" xfId="7760"/>
    <cellStyle name="Millares 3 2 2 2 3 3 2 2 2" xfId="15906"/>
    <cellStyle name="Millares 3 2 2 2 3 3 2 2 2 2" xfId="32202"/>
    <cellStyle name="Millares 3 2 2 2 3 3 2 2 3" xfId="24056"/>
    <cellStyle name="Millares 3 2 2 2 3 3 2 3" xfId="10607"/>
    <cellStyle name="Millares 3 2 2 2 3 3 2 3 2" xfId="26903"/>
    <cellStyle name="Millares 3 2 2 2 3 3 2 4" xfId="18757"/>
    <cellStyle name="Millares 3 2 2 2 3 3 3" xfId="6350"/>
    <cellStyle name="Millares 3 2 2 2 3 3 3 2" xfId="14496"/>
    <cellStyle name="Millares 3 2 2 2 3 3 3 2 2" xfId="30792"/>
    <cellStyle name="Millares 3 2 2 2 3 3 3 3" xfId="22646"/>
    <cellStyle name="Millares 3 2 2 2 3 3 4" xfId="9197"/>
    <cellStyle name="Millares 3 2 2 2 3 3 4 2" xfId="25493"/>
    <cellStyle name="Millares 3 2 2 2 3 3 5" xfId="17347"/>
    <cellStyle name="Millares 3 2 2 2 3 4" xfId="1756"/>
    <cellStyle name="Millares 3 2 2 2 3 4 2" xfId="7055"/>
    <cellStyle name="Millares 3 2 2 2 3 4 2 2" xfId="15201"/>
    <cellStyle name="Millares 3 2 2 2 3 4 2 2 2" xfId="31497"/>
    <cellStyle name="Millares 3 2 2 2 3 4 2 3" xfId="23351"/>
    <cellStyle name="Millares 3 2 2 2 3 4 3" xfId="9902"/>
    <cellStyle name="Millares 3 2 2 2 3 4 3 2" xfId="26198"/>
    <cellStyle name="Millares 3 2 2 2 3 4 4" xfId="18052"/>
    <cellStyle name="Millares 3 2 2 2 3 5" xfId="5645"/>
    <cellStyle name="Millares 3 2 2 2 3 5 2" xfId="13791"/>
    <cellStyle name="Millares 3 2 2 2 3 5 2 2" xfId="30087"/>
    <cellStyle name="Millares 3 2 2 2 3 5 3" xfId="21941"/>
    <cellStyle name="Millares 3 2 2 2 3 6" xfId="8492"/>
    <cellStyle name="Millares 3 2 2 2 3 6 2" xfId="24788"/>
    <cellStyle name="Millares 3 2 2 2 3 7" xfId="16642"/>
    <cellStyle name="Millares 3 2 2 2 4" xfId="435"/>
    <cellStyle name="Millares 3 2 2 2 4 2" xfId="1141"/>
    <cellStyle name="Millares 3 2 2 2 4 2 2" xfId="2551"/>
    <cellStyle name="Millares 3 2 2 2 4 2 2 2" xfId="7850"/>
    <cellStyle name="Millares 3 2 2 2 4 2 2 2 2" xfId="15996"/>
    <cellStyle name="Millares 3 2 2 2 4 2 2 2 2 2" xfId="32292"/>
    <cellStyle name="Millares 3 2 2 2 4 2 2 2 3" xfId="24146"/>
    <cellStyle name="Millares 3 2 2 2 4 2 2 3" xfId="10697"/>
    <cellStyle name="Millares 3 2 2 2 4 2 2 3 2" xfId="26993"/>
    <cellStyle name="Millares 3 2 2 2 4 2 2 4" xfId="18847"/>
    <cellStyle name="Millares 3 2 2 2 4 2 3" xfId="6440"/>
    <cellStyle name="Millares 3 2 2 2 4 2 3 2" xfId="14586"/>
    <cellStyle name="Millares 3 2 2 2 4 2 3 2 2" xfId="30882"/>
    <cellStyle name="Millares 3 2 2 2 4 2 3 3" xfId="22736"/>
    <cellStyle name="Millares 3 2 2 2 4 2 4" xfId="9287"/>
    <cellStyle name="Millares 3 2 2 2 4 2 4 2" xfId="25583"/>
    <cellStyle name="Millares 3 2 2 2 4 2 5" xfId="17437"/>
    <cellStyle name="Millares 3 2 2 2 4 3" xfId="1846"/>
    <cellStyle name="Millares 3 2 2 2 4 3 2" xfId="7145"/>
    <cellStyle name="Millares 3 2 2 2 4 3 2 2" xfId="15291"/>
    <cellStyle name="Millares 3 2 2 2 4 3 2 2 2" xfId="31587"/>
    <cellStyle name="Millares 3 2 2 2 4 3 2 3" xfId="23441"/>
    <cellStyle name="Millares 3 2 2 2 4 3 3" xfId="9992"/>
    <cellStyle name="Millares 3 2 2 2 4 3 3 2" xfId="26288"/>
    <cellStyle name="Millares 3 2 2 2 4 3 4" xfId="18142"/>
    <cellStyle name="Millares 3 2 2 2 4 4" xfId="5735"/>
    <cellStyle name="Millares 3 2 2 2 4 4 2" xfId="13881"/>
    <cellStyle name="Millares 3 2 2 2 4 4 2 2" xfId="30177"/>
    <cellStyle name="Millares 3 2 2 2 4 4 3" xfId="22031"/>
    <cellStyle name="Millares 3 2 2 2 4 5" xfId="8582"/>
    <cellStyle name="Millares 3 2 2 2 4 5 2" xfId="24878"/>
    <cellStyle name="Millares 3 2 2 2 4 6" xfId="16732"/>
    <cellStyle name="Millares 3 2 2 2 5" xfId="797"/>
    <cellStyle name="Millares 3 2 2 2 5 2" xfId="2207"/>
    <cellStyle name="Millares 3 2 2 2 5 2 2" xfId="7506"/>
    <cellStyle name="Millares 3 2 2 2 5 2 2 2" xfId="15652"/>
    <cellStyle name="Millares 3 2 2 2 5 2 2 2 2" xfId="31948"/>
    <cellStyle name="Millares 3 2 2 2 5 2 2 3" xfId="23802"/>
    <cellStyle name="Millares 3 2 2 2 5 2 3" xfId="10353"/>
    <cellStyle name="Millares 3 2 2 2 5 2 3 2" xfId="26649"/>
    <cellStyle name="Millares 3 2 2 2 5 2 4" xfId="18503"/>
    <cellStyle name="Millares 3 2 2 2 5 3" xfId="6096"/>
    <cellStyle name="Millares 3 2 2 2 5 3 2" xfId="14242"/>
    <cellStyle name="Millares 3 2 2 2 5 3 2 2" xfId="30538"/>
    <cellStyle name="Millares 3 2 2 2 5 3 3" xfId="22392"/>
    <cellStyle name="Millares 3 2 2 2 5 4" xfId="8943"/>
    <cellStyle name="Millares 3 2 2 2 5 4 2" xfId="25239"/>
    <cellStyle name="Millares 3 2 2 2 5 5" xfId="17093"/>
    <cellStyle name="Millares 3 2 2 2 6" xfId="1502"/>
    <cellStyle name="Millares 3 2 2 2 6 2" xfId="6801"/>
    <cellStyle name="Millares 3 2 2 2 6 2 2" xfId="14947"/>
    <cellStyle name="Millares 3 2 2 2 6 2 2 2" xfId="31243"/>
    <cellStyle name="Millares 3 2 2 2 6 2 3" xfId="23097"/>
    <cellStyle name="Millares 3 2 2 2 6 3" xfId="9648"/>
    <cellStyle name="Millares 3 2 2 2 6 3 2" xfId="25944"/>
    <cellStyle name="Millares 3 2 2 2 6 4" xfId="17798"/>
    <cellStyle name="Millares 3 2 2 2 7" xfId="5391"/>
    <cellStyle name="Millares 3 2 2 2 7 2" xfId="13537"/>
    <cellStyle name="Millares 3 2 2 2 7 2 2" xfId="29833"/>
    <cellStyle name="Millares 3 2 2 2 7 3" xfId="21687"/>
    <cellStyle name="Millares 3 2 2 2 8" xfId="8238"/>
    <cellStyle name="Millares 3 2 2 2 8 2" xfId="24534"/>
    <cellStyle name="Millares 3 2 2 2 9" xfId="16388"/>
    <cellStyle name="Millares 3 2 2 3" xfId="137"/>
    <cellStyle name="Millares 3 2 2 3 2" xfId="481"/>
    <cellStyle name="Millares 3 2 2 3 2 2" xfId="1187"/>
    <cellStyle name="Millares 3 2 2 3 2 2 2" xfId="2597"/>
    <cellStyle name="Millares 3 2 2 3 2 2 2 2" xfId="7896"/>
    <cellStyle name="Millares 3 2 2 3 2 2 2 2 2" xfId="16042"/>
    <cellStyle name="Millares 3 2 2 3 2 2 2 2 2 2" xfId="32338"/>
    <cellStyle name="Millares 3 2 2 3 2 2 2 2 3" xfId="24192"/>
    <cellStyle name="Millares 3 2 2 3 2 2 2 3" xfId="10743"/>
    <cellStyle name="Millares 3 2 2 3 2 2 2 3 2" xfId="27039"/>
    <cellStyle name="Millares 3 2 2 3 2 2 2 4" xfId="18893"/>
    <cellStyle name="Millares 3 2 2 3 2 2 3" xfId="6486"/>
    <cellStyle name="Millares 3 2 2 3 2 2 3 2" xfId="14632"/>
    <cellStyle name="Millares 3 2 2 3 2 2 3 2 2" xfId="30928"/>
    <cellStyle name="Millares 3 2 2 3 2 2 3 3" xfId="22782"/>
    <cellStyle name="Millares 3 2 2 3 2 2 4" xfId="9333"/>
    <cellStyle name="Millares 3 2 2 3 2 2 4 2" xfId="25629"/>
    <cellStyle name="Millares 3 2 2 3 2 2 5" xfId="17483"/>
    <cellStyle name="Millares 3 2 2 3 2 3" xfId="1892"/>
    <cellStyle name="Millares 3 2 2 3 2 3 2" xfId="7191"/>
    <cellStyle name="Millares 3 2 2 3 2 3 2 2" xfId="15337"/>
    <cellStyle name="Millares 3 2 2 3 2 3 2 2 2" xfId="31633"/>
    <cellStyle name="Millares 3 2 2 3 2 3 2 3" xfId="23487"/>
    <cellStyle name="Millares 3 2 2 3 2 3 3" xfId="10038"/>
    <cellStyle name="Millares 3 2 2 3 2 3 3 2" xfId="26334"/>
    <cellStyle name="Millares 3 2 2 3 2 3 4" xfId="18188"/>
    <cellStyle name="Millares 3 2 2 3 2 4" xfId="5781"/>
    <cellStyle name="Millares 3 2 2 3 2 4 2" xfId="13927"/>
    <cellStyle name="Millares 3 2 2 3 2 4 2 2" xfId="30223"/>
    <cellStyle name="Millares 3 2 2 3 2 4 3" xfId="22077"/>
    <cellStyle name="Millares 3 2 2 3 2 5" xfId="8628"/>
    <cellStyle name="Millares 3 2 2 3 2 5 2" xfId="24924"/>
    <cellStyle name="Millares 3 2 2 3 2 6" xfId="16778"/>
    <cellStyle name="Millares 3 2 2 3 3" xfId="843"/>
    <cellStyle name="Millares 3 2 2 3 3 2" xfId="2253"/>
    <cellStyle name="Millares 3 2 2 3 3 2 2" xfId="7552"/>
    <cellStyle name="Millares 3 2 2 3 3 2 2 2" xfId="15698"/>
    <cellStyle name="Millares 3 2 2 3 3 2 2 2 2" xfId="31994"/>
    <cellStyle name="Millares 3 2 2 3 3 2 2 3" xfId="23848"/>
    <cellStyle name="Millares 3 2 2 3 3 2 3" xfId="10399"/>
    <cellStyle name="Millares 3 2 2 3 3 2 3 2" xfId="26695"/>
    <cellStyle name="Millares 3 2 2 3 3 2 4" xfId="18549"/>
    <cellStyle name="Millares 3 2 2 3 3 3" xfId="6142"/>
    <cellStyle name="Millares 3 2 2 3 3 3 2" xfId="14288"/>
    <cellStyle name="Millares 3 2 2 3 3 3 2 2" xfId="30584"/>
    <cellStyle name="Millares 3 2 2 3 3 3 3" xfId="22438"/>
    <cellStyle name="Millares 3 2 2 3 3 4" xfId="8989"/>
    <cellStyle name="Millares 3 2 2 3 3 4 2" xfId="25285"/>
    <cellStyle name="Millares 3 2 2 3 3 5" xfId="17139"/>
    <cellStyle name="Millares 3 2 2 3 4" xfId="1548"/>
    <cellStyle name="Millares 3 2 2 3 4 2" xfId="6847"/>
    <cellStyle name="Millares 3 2 2 3 4 2 2" xfId="14993"/>
    <cellStyle name="Millares 3 2 2 3 4 2 2 2" xfId="31289"/>
    <cellStyle name="Millares 3 2 2 3 4 2 3" xfId="23143"/>
    <cellStyle name="Millares 3 2 2 3 4 3" xfId="9694"/>
    <cellStyle name="Millares 3 2 2 3 4 3 2" xfId="25990"/>
    <cellStyle name="Millares 3 2 2 3 4 4" xfId="17844"/>
    <cellStyle name="Millares 3 2 2 3 5" xfId="5437"/>
    <cellStyle name="Millares 3 2 2 3 5 2" xfId="13583"/>
    <cellStyle name="Millares 3 2 2 3 5 2 2" xfId="29879"/>
    <cellStyle name="Millares 3 2 2 3 5 3" xfId="21733"/>
    <cellStyle name="Millares 3 2 2 3 6" xfId="8284"/>
    <cellStyle name="Millares 3 2 2 3 6 2" xfId="24580"/>
    <cellStyle name="Millares 3 2 2 3 7" xfId="16434"/>
    <cellStyle name="Millares 3 2 2 4" xfId="301"/>
    <cellStyle name="Millares 3 2 2 4 2" xfId="645"/>
    <cellStyle name="Millares 3 2 2 4 2 2" xfId="1351"/>
    <cellStyle name="Millares 3 2 2 4 2 2 2" xfId="2761"/>
    <cellStyle name="Millares 3 2 2 4 2 2 2 2" xfId="8060"/>
    <cellStyle name="Millares 3 2 2 4 2 2 2 2 2" xfId="16206"/>
    <cellStyle name="Millares 3 2 2 4 2 2 2 2 2 2" xfId="32502"/>
    <cellStyle name="Millares 3 2 2 4 2 2 2 2 3" xfId="24356"/>
    <cellStyle name="Millares 3 2 2 4 2 2 2 3" xfId="10907"/>
    <cellStyle name="Millares 3 2 2 4 2 2 2 3 2" xfId="27203"/>
    <cellStyle name="Millares 3 2 2 4 2 2 2 4" xfId="19057"/>
    <cellStyle name="Millares 3 2 2 4 2 2 3" xfId="6650"/>
    <cellStyle name="Millares 3 2 2 4 2 2 3 2" xfId="14796"/>
    <cellStyle name="Millares 3 2 2 4 2 2 3 2 2" xfId="31092"/>
    <cellStyle name="Millares 3 2 2 4 2 2 3 3" xfId="22946"/>
    <cellStyle name="Millares 3 2 2 4 2 2 4" xfId="9497"/>
    <cellStyle name="Millares 3 2 2 4 2 2 4 2" xfId="25793"/>
    <cellStyle name="Millares 3 2 2 4 2 2 5" xfId="17647"/>
    <cellStyle name="Millares 3 2 2 4 2 3" xfId="2056"/>
    <cellStyle name="Millares 3 2 2 4 2 3 2" xfId="7355"/>
    <cellStyle name="Millares 3 2 2 4 2 3 2 2" xfId="15501"/>
    <cellStyle name="Millares 3 2 2 4 2 3 2 2 2" xfId="31797"/>
    <cellStyle name="Millares 3 2 2 4 2 3 2 3" xfId="23651"/>
    <cellStyle name="Millares 3 2 2 4 2 3 3" xfId="10202"/>
    <cellStyle name="Millares 3 2 2 4 2 3 3 2" xfId="26498"/>
    <cellStyle name="Millares 3 2 2 4 2 3 4" xfId="18352"/>
    <cellStyle name="Millares 3 2 2 4 2 4" xfId="5945"/>
    <cellStyle name="Millares 3 2 2 4 2 4 2" xfId="14091"/>
    <cellStyle name="Millares 3 2 2 4 2 4 2 2" xfId="30387"/>
    <cellStyle name="Millares 3 2 2 4 2 4 3" xfId="22241"/>
    <cellStyle name="Millares 3 2 2 4 2 5" xfId="8792"/>
    <cellStyle name="Millares 3 2 2 4 2 5 2" xfId="25088"/>
    <cellStyle name="Millares 3 2 2 4 2 6" xfId="16942"/>
    <cellStyle name="Millares 3 2 2 4 3" xfId="1007"/>
    <cellStyle name="Millares 3 2 2 4 3 2" xfId="2417"/>
    <cellStyle name="Millares 3 2 2 4 3 2 2" xfId="7716"/>
    <cellStyle name="Millares 3 2 2 4 3 2 2 2" xfId="15862"/>
    <cellStyle name="Millares 3 2 2 4 3 2 2 2 2" xfId="32158"/>
    <cellStyle name="Millares 3 2 2 4 3 2 2 3" xfId="24012"/>
    <cellStyle name="Millares 3 2 2 4 3 2 3" xfId="10563"/>
    <cellStyle name="Millares 3 2 2 4 3 2 3 2" xfId="26859"/>
    <cellStyle name="Millares 3 2 2 4 3 2 4" xfId="18713"/>
    <cellStyle name="Millares 3 2 2 4 3 3" xfId="6306"/>
    <cellStyle name="Millares 3 2 2 4 3 3 2" xfId="14452"/>
    <cellStyle name="Millares 3 2 2 4 3 3 2 2" xfId="30748"/>
    <cellStyle name="Millares 3 2 2 4 3 3 3" xfId="22602"/>
    <cellStyle name="Millares 3 2 2 4 3 4" xfId="9153"/>
    <cellStyle name="Millares 3 2 2 4 3 4 2" xfId="25449"/>
    <cellStyle name="Millares 3 2 2 4 3 5" xfId="17303"/>
    <cellStyle name="Millares 3 2 2 4 4" xfId="1712"/>
    <cellStyle name="Millares 3 2 2 4 4 2" xfId="7011"/>
    <cellStyle name="Millares 3 2 2 4 4 2 2" xfId="15157"/>
    <cellStyle name="Millares 3 2 2 4 4 2 2 2" xfId="31453"/>
    <cellStyle name="Millares 3 2 2 4 4 2 3" xfId="23307"/>
    <cellStyle name="Millares 3 2 2 4 4 3" xfId="9858"/>
    <cellStyle name="Millares 3 2 2 4 4 3 2" xfId="26154"/>
    <cellStyle name="Millares 3 2 2 4 4 4" xfId="18008"/>
    <cellStyle name="Millares 3 2 2 4 5" xfId="5601"/>
    <cellStyle name="Millares 3 2 2 4 5 2" xfId="13747"/>
    <cellStyle name="Millares 3 2 2 4 5 2 2" xfId="30043"/>
    <cellStyle name="Millares 3 2 2 4 5 3" xfId="21897"/>
    <cellStyle name="Millares 3 2 2 4 6" xfId="8448"/>
    <cellStyle name="Millares 3 2 2 4 6 2" xfId="24744"/>
    <cellStyle name="Millares 3 2 2 4 7" xfId="16598"/>
    <cellStyle name="Millares 3 2 2 5" xfId="391"/>
    <cellStyle name="Millares 3 2 2 5 2" xfId="1097"/>
    <cellStyle name="Millares 3 2 2 5 2 2" xfId="2507"/>
    <cellStyle name="Millares 3 2 2 5 2 2 2" xfId="7806"/>
    <cellStyle name="Millares 3 2 2 5 2 2 2 2" xfId="15952"/>
    <cellStyle name="Millares 3 2 2 5 2 2 2 2 2" xfId="32248"/>
    <cellStyle name="Millares 3 2 2 5 2 2 2 3" xfId="24102"/>
    <cellStyle name="Millares 3 2 2 5 2 2 3" xfId="10653"/>
    <cellStyle name="Millares 3 2 2 5 2 2 3 2" xfId="26949"/>
    <cellStyle name="Millares 3 2 2 5 2 2 4" xfId="18803"/>
    <cellStyle name="Millares 3 2 2 5 2 3" xfId="6396"/>
    <cellStyle name="Millares 3 2 2 5 2 3 2" xfId="14542"/>
    <cellStyle name="Millares 3 2 2 5 2 3 2 2" xfId="30838"/>
    <cellStyle name="Millares 3 2 2 5 2 3 3" xfId="22692"/>
    <cellStyle name="Millares 3 2 2 5 2 4" xfId="9243"/>
    <cellStyle name="Millares 3 2 2 5 2 4 2" xfId="25539"/>
    <cellStyle name="Millares 3 2 2 5 2 5" xfId="17393"/>
    <cellStyle name="Millares 3 2 2 5 3" xfId="1802"/>
    <cellStyle name="Millares 3 2 2 5 3 2" xfId="7101"/>
    <cellStyle name="Millares 3 2 2 5 3 2 2" xfId="15247"/>
    <cellStyle name="Millares 3 2 2 5 3 2 2 2" xfId="31543"/>
    <cellStyle name="Millares 3 2 2 5 3 2 3" xfId="23397"/>
    <cellStyle name="Millares 3 2 2 5 3 3" xfId="9948"/>
    <cellStyle name="Millares 3 2 2 5 3 3 2" xfId="26244"/>
    <cellStyle name="Millares 3 2 2 5 3 4" xfId="18098"/>
    <cellStyle name="Millares 3 2 2 5 4" xfId="5691"/>
    <cellStyle name="Millares 3 2 2 5 4 2" xfId="13837"/>
    <cellStyle name="Millares 3 2 2 5 4 2 2" xfId="30133"/>
    <cellStyle name="Millares 3 2 2 5 4 3" xfId="21987"/>
    <cellStyle name="Millares 3 2 2 5 5" xfId="8538"/>
    <cellStyle name="Millares 3 2 2 5 5 2" xfId="24834"/>
    <cellStyle name="Millares 3 2 2 5 6" xfId="16688"/>
    <cellStyle name="Millares 3 2 2 6" xfId="753"/>
    <cellStyle name="Millares 3 2 2 6 2" xfId="2163"/>
    <cellStyle name="Millares 3 2 2 6 2 2" xfId="7462"/>
    <cellStyle name="Millares 3 2 2 6 2 2 2" xfId="15608"/>
    <cellStyle name="Millares 3 2 2 6 2 2 2 2" xfId="31904"/>
    <cellStyle name="Millares 3 2 2 6 2 2 3" xfId="23758"/>
    <cellStyle name="Millares 3 2 2 6 2 3" xfId="10309"/>
    <cellStyle name="Millares 3 2 2 6 2 3 2" xfId="26605"/>
    <cellStyle name="Millares 3 2 2 6 2 4" xfId="18459"/>
    <cellStyle name="Millares 3 2 2 6 3" xfId="6052"/>
    <cellStyle name="Millares 3 2 2 6 3 2" xfId="14198"/>
    <cellStyle name="Millares 3 2 2 6 3 2 2" xfId="30494"/>
    <cellStyle name="Millares 3 2 2 6 3 3" xfId="22348"/>
    <cellStyle name="Millares 3 2 2 6 4" xfId="8899"/>
    <cellStyle name="Millares 3 2 2 6 4 2" xfId="25195"/>
    <cellStyle name="Millares 3 2 2 6 5" xfId="17049"/>
    <cellStyle name="Millares 3 2 2 7" xfId="1458"/>
    <cellStyle name="Millares 3 2 2 7 2" xfId="6757"/>
    <cellStyle name="Millares 3 2 2 7 2 2" xfId="14903"/>
    <cellStyle name="Millares 3 2 2 7 2 2 2" xfId="31199"/>
    <cellStyle name="Millares 3 2 2 7 2 3" xfId="23053"/>
    <cellStyle name="Millares 3 2 2 7 3" xfId="9604"/>
    <cellStyle name="Millares 3 2 2 7 3 2" xfId="25900"/>
    <cellStyle name="Millares 3 2 2 7 4" xfId="17754"/>
    <cellStyle name="Millares 3 2 2 8" xfId="5347"/>
    <cellStyle name="Millares 3 2 2 8 2" xfId="13493"/>
    <cellStyle name="Millares 3 2 2 8 2 2" xfId="29789"/>
    <cellStyle name="Millares 3 2 2 8 3" xfId="21643"/>
    <cellStyle name="Millares 3 2 2 9" xfId="8194"/>
    <cellStyle name="Millares 3 2 2 9 2" xfId="24490"/>
    <cellStyle name="Millares 3 2 3" xfId="69"/>
    <cellStyle name="Millares 3 2 3 2" xfId="159"/>
    <cellStyle name="Millares 3 2 3 2 2" xfId="503"/>
    <cellStyle name="Millares 3 2 3 2 2 2" xfId="1209"/>
    <cellStyle name="Millares 3 2 3 2 2 2 2" xfId="2619"/>
    <cellStyle name="Millares 3 2 3 2 2 2 2 2" xfId="7918"/>
    <cellStyle name="Millares 3 2 3 2 2 2 2 2 2" xfId="16064"/>
    <cellStyle name="Millares 3 2 3 2 2 2 2 2 2 2" xfId="32360"/>
    <cellStyle name="Millares 3 2 3 2 2 2 2 2 3" xfId="24214"/>
    <cellStyle name="Millares 3 2 3 2 2 2 2 3" xfId="10765"/>
    <cellStyle name="Millares 3 2 3 2 2 2 2 3 2" xfId="27061"/>
    <cellStyle name="Millares 3 2 3 2 2 2 2 4" xfId="18915"/>
    <cellStyle name="Millares 3 2 3 2 2 2 3" xfId="6508"/>
    <cellStyle name="Millares 3 2 3 2 2 2 3 2" xfId="14654"/>
    <cellStyle name="Millares 3 2 3 2 2 2 3 2 2" xfId="30950"/>
    <cellStyle name="Millares 3 2 3 2 2 2 3 3" xfId="22804"/>
    <cellStyle name="Millares 3 2 3 2 2 2 4" xfId="9355"/>
    <cellStyle name="Millares 3 2 3 2 2 2 4 2" xfId="25651"/>
    <cellStyle name="Millares 3 2 3 2 2 2 5" xfId="17505"/>
    <cellStyle name="Millares 3 2 3 2 2 3" xfId="1914"/>
    <cellStyle name="Millares 3 2 3 2 2 3 2" xfId="7213"/>
    <cellStyle name="Millares 3 2 3 2 2 3 2 2" xfId="15359"/>
    <cellStyle name="Millares 3 2 3 2 2 3 2 2 2" xfId="31655"/>
    <cellStyle name="Millares 3 2 3 2 2 3 2 3" xfId="23509"/>
    <cellStyle name="Millares 3 2 3 2 2 3 3" xfId="10060"/>
    <cellStyle name="Millares 3 2 3 2 2 3 3 2" xfId="26356"/>
    <cellStyle name="Millares 3 2 3 2 2 3 4" xfId="18210"/>
    <cellStyle name="Millares 3 2 3 2 2 4" xfId="5803"/>
    <cellStyle name="Millares 3 2 3 2 2 4 2" xfId="13949"/>
    <cellStyle name="Millares 3 2 3 2 2 4 2 2" xfId="30245"/>
    <cellStyle name="Millares 3 2 3 2 2 4 3" xfId="22099"/>
    <cellStyle name="Millares 3 2 3 2 2 5" xfId="8650"/>
    <cellStyle name="Millares 3 2 3 2 2 5 2" xfId="24946"/>
    <cellStyle name="Millares 3 2 3 2 2 6" xfId="16800"/>
    <cellStyle name="Millares 3 2 3 2 3" xfId="865"/>
    <cellStyle name="Millares 3 2 3 2 3 2" xfId="2275"/>
    <cellStyle name="Millares 3 2 3 2 3 2 2" xfId="7574"/>
    <cellStyle name="Millares 3 2 3 2 3 2 2 2" xfId="15720"/>
    <cellStyle name="Millares 3 2 3 2 3 2 2 2 2" xfId="32016"/>
    <cellStyle name="Millares 3 2 3 2 3 2 2 3" xfId="23870"/>
    <cellStyle name="Millares 3 2 3 2 3 2 3" xfId="10421"/>
    <cellStyle name="Millares 3 2 3 2 3 2 3 2" xfId="26717"/>
    <cellStyle name="Millares 3 2 3 2 3 2 4" xfId="18571"/>
    <cellStyle name="Millares 3 2 3 2 3 3" xfId="6164"/>
    <cellStyle name="Millares 3 2 3 2 3 3 2" xfId="14310"/>
    <cellStyle name="Millares 3 2 3 2 3 3 2 2" xfId="30606"/>
    <cellStyle name="Millares 3 2 3 2 3 3 3" xfId="22460"/>
    <cellStyle name="Millares 3 2 3 2 3 4" xfId="9011"/>
    <cellStyle name="Millares 3 2 3 2 3 4 2" xfId="25307"/>
    <cellStyle name="Millares 3 2 3 2 3 5" xfId="17161"/>
    <cellStyle name="Millares 3 2 3 2 4" xfId="1570"/>
    <cellStyle name="Millares 3 2 3 2 4 2" xfId="6869"/>
    <cellStyle name="Millares 3 2 3 2 4 2 2" xfId="15015"/>
    <cellStyle name="Millares 3 2 3 2 4 2 2 2" xfId="31311"/>
    <cellStyle name="Millares 3 2 3 2 4 2 3" xfId="23165"/>
    <cellStyle name="Millares 3 2 3 2 4 3" xfId="9716"/>
    <cellStyle name="Millares 3 2 3 2 4 3 2" xfId="26012"/>
    <cellStyle name="Millares 3 2 3 2 4 4" xfId="17866"/>
    <cellStyle name="Millares 3 2 3 2 5" xfId="5459"/>
    <cellStyle name="Millares 3 2 3 2 5 2" xfId="13605"/>
    <cellStyle name="Millares 3 2 3 2 5 2 2" xfId="29901"/>
    <cellStyle name="Millares 3 2 3 2 5 3" xfId="21755"/>
    <cellStyle name="Millares 3 2 3 2 6" xfId="8306"/>
    <cellStyle name="Millares 3 2 3 2 6 2" xfId="24602"/>
    <cellStyle name="Millares 3 2 3 2 7" xfId="16456"/>
    <cellStyle name="Millares 3 2 3 3" xfId="323"/>
    <cellStyle name="Millares 3 2 3 3 2" xfId="667"/>
    <cellStyle name="Millares 3 2 3 3 2 2" xfId="1373"/>
    <cellStyle name="Millares 3 2 3 3 2 2 2" xfId="2783"/>
    <cellStyle name="Millares 3 2 3 3 2 2 2 2" xfId="8082"/>
    <cellStyle name="Millares 3 2 3 3 2 2 2 2 2" xfId="16228"/>
    <cellStyle name="Millares 3 2 3 3 2 2 2 2 2 2" xfId="32524"/>
    <cellStyle name="Millares 3 2 3 3 2 2 2 2 3" xfId="24378"/>
    <cellStyle name="Millares 3 2 3 3 2 2 2 3" xfId="10929"/>
    <cellStyle name="Millares 3 2 3 3 2 2 2 3 2" xfId="27225"/>
    <cellStyle name="Millares 3 2 3 3 2 2 2 4" xfId="19079"/>
    <cellStyle name="Millares 3 2 3 3 2 2 3" xfId="6672"/>
    <cellStyle name="Millares 3 2 3 3 2 2 3 2" xfId="14818"/>
    <cellStyle name="Millares 3 2 3 3 2 2 3 2 2" xfId="31114"/>
    <cellStyle name="Millares 3 2 3 3 2 2 3 3" xfId="22968"/>
    <cellStyle name="Millares 3 2 3 3 2 2 4" xfId="9519"/>
    <cellStyle name="Millares 3 2 3 3 2 2 4 2" xfId="25815"/>
    <cellStyle name="Millares 3 2 3 3 2 2 5" xfId="17669"/>
    <cellStyle name="Millares 3 2 3 3 2 3" xfId="2078"/>
    <cellStyle name="Millares 3 2 3 3 2 3 2" xfId="7377"/>
    <cellStyle name="Millares 3 2 3 3 2 3 2 2" xfId="15523"/>
    <cellStyle name="Millares 3 2 3 3 2 3 2 2 2" xfId="31819"/>
    <cellStyle name="Millares 3 2 3 3 2 3 2 3" xfId="23673"/>
    <cellStyle name="Millares 3 2 3 3 2 3 3" xfId="10224"/>
    <cellStyle name="Millares 3 2 3 3 2 3 3 2" xfId="26520"/>
    <cellStyle name="Millares 3 2 3 3 2 3 4" xfId="18374"/>
    <cellStyle name="Millares 3 2 3 3 2 4" xfId="5967"/>
    <cellStyle name="Millares 3 2 3 3 2 4 2" xfId="14113"/>
    <cellStyle name="Millares 3 2 3 3 2 4 2 2" xfId="30409"/>
    <cellStyle name="Millares 3 2 3 3 2 4 3" xfId="22263"/>
    <cellStyle name="Millares 3 2 3 3 2 5" xfId="8814"/>
    <cellStyle name="Millares 3 2 3 3 2 5 2" xfId="25110"/>
    <cellStyle name="Millares 3 2 3 3 2 6" xfId="16964"/>
    <cellStyle name="Millares 3 2 3 3 3" xfId="1029"/>
    <cellStyle name="Millares 3 2 3 3 3 2" xfId="2439"/>
    <cellStyle name="Millares 3 2 3 3 3 2 2" xfId="7738"/>
    <cellStyle name="Millares 3 2 3 3 3 2 2 2" xfId="15884"/>
    <cellStyle name="Millares 3 2 3 3 3 2 2 2 2" xfId="32180"/>
    <cellStyle name="Millares 3 2 3 3 3 2 2 3" xfId="24034"/>
    <cellStyle name="Millares 3 2 3 3 3 2 3" xfId="10585"/>
    <cellStyle name="Millares 3 2 3 3 3 2 3 2" xfId="26881"/>
    <cellStyle name="Millares 3 2 3 3 3 2 4" xfId="18735"/>
    <cellStyle name="Millares 3 2 3 3 3 3" xfId="6328"/>
    <cellStyle name="Millares 3 2 3 3 3 3 2" xfId="14474"/>
    <cellStyle name="Millares 3 2 3 3 3 3 2 2" xfId="30770"/>
    <cellStyle name="Millares 3 2 3 3 3 3 3" xfId="22624"/>
    <cellStyle name="Millares 3 2 3 3 3 4" xfId="9175"/>
    <cellStyle name="Millares 3 2 3 3 3 4 2" xfId="25471"/>
    <cellStyle name="Millares 3 2 3 3 3 5" xfId="17325"/>
    <cellStyle name="Millares 3 2 3 3 4" xfId="1734"/>
    <cellStyle name="Millares 3 2 3 3 4 2" xfId="7033"/>
    <cellStyle name="Millares 3 2 3 3 4 2 2" xfId="15179"/>
    <cellStyle name="Millares 3 2 3 3 4 2 2 2" xfId="31475"/>
    <cellStyle name="Millares 3 2 3 3 4 2 3" xfId="23329"/>
    <cellStyle name="Millares 3 2 3 3 4 3" xfId="9880"/>
    <cellStyle name="Millares 3 2 3 3 4 3 2" xfId="26176"/>
    <cellStyle name="Millares 3 2 3 3 4 4" xfId="18030"/>
    <cellStyle name="Millares 3 2 3 3 5" xfId="5623"/>
    <cellStyle name="Millares 3 2 3 3 5 2" xfId="13769"/>
    <cellStyle name="Millares 3 2 3 3 5 2 2" xfId="30065"/>
    <cellStyle name="Millares 3 2 3 3 5 3" xfId="21919"/>
    <cellStyle name="Millares 3 2 3 3 6" xfId="8470"/>
    <cellStyle name="Millares 3 2 3 3 6 2" xfId="24766"/>
    <cellStyle name="Millares 3 2 3 3 7" xfId="16620"/>
    <cellStyle name="Millares 3 2 3 4" xfId="413"/>
    <cellStyle name="Millares 3 2 3 4 2" xfId="1119"/>
    <cellStyle name="Millares 3 2 3 4 2 2" xfId="2529"/>
    <cellStyle name="Millares 3 2 3 4 2 2 2" xfId="7828"/>
    <cellStyle name="Millares 3 2 3 4 2 2 2 2" xfId="15974"/>
    <cellStyle name="Millares 3 2 3 4 2 2 2 2 2" xfId="32270"/>
    <cellStyle name="Millares 3 2 3 4 2 2 2 3" xfId="24124"/>
    <cellStyle name="Millares 3 2 3 4 2 2 3" xfId="10675"/>
    <cellStyle name="Millares 3 2 3 4 2 2 3 2" xfId="26971"/>
    <cellStyle name="Millares 3 2 3 4 2 2 4" xfId="18825"/>
    <cellStyle name="Millares 3 2 3 4 2 3" xfId="6418"/>
    <cellStyle name="Millares 3 2 3 4 2 3 2" xfId="14564"/>
    <cellStyle name="Millares 3 2 3 4 2 3 2 2" xfId="30860"/>
    <cellStyle name="Millares 3 2 3 4 2 3 3" xfId="22714"/>
    <cellStyle name="Millares 3 2 3 4 2 4" xfId="9265"/>
    <cellStyle name="Millares 3 2 3 4 2 4 2" xfId="25561"/>
    <cellStyle name="Millares 3 2 3 4 2 5" xfId="17415"/>
    <cellStyle name="Millares 3 2 3 4 3" xfId="1824"/>
    <cellStyle name="Millares 3 2 3 4 3 2" xfId="7123"/>
    <cellStyle name="Millares 3 2 3 4 3 2 2" xfId="15269"/>
    <cellStyle name="Millares 3 2 3 4 3 2 2 2" xfId="31565"/>
    <cellStyle name="Millares 3 2 3 4 3 2 3" xfId="23419"/>
    <cellStyle name="Millares 3 2 3 4 3 3" xfId="9970"/>
    <cellStyle name="Millares 3 2 3 4 3 3 2" xfId="26266"/>
    <cellStyle name="Millares 3 2 3 4 3 4" xfId="18120"/>
    <cellStyle name="Millares 3 2 3 4 4" xfId="5713"/>
    <cellStyle name="Millares 3 2 3 4 4 2" xfId="13859"/>
    <cellStyle name="Millares 3 2 3 4 4 2 2" xfId="30155"/>
    <cellStyle name="Millares 3 2 3 4 4 3" xfId="22009"/>
    <cellStyle name="Millares 3 2 3 4 5" xfId="8560"/>
    <cellStyle name="Millares 3 2 3 4 5 2" xfId="24856"/>
    <cellStyle name="Millares 3 2 3 4 6" xfId="16710"/>
    <cellStyle name="Millares 3 2 3 5" xfId="775"/>
    <cellStyle name="Millares 3 2 3 5 2" xfId="2185"/>
    <cellStyle name="Millares 3 2 3 5 2 2" xfId="7484"/>
    <cellStyle name="Millares 3 2 3 5 2 2 2" xfId="15630"/>
    <cellStyle name="Millares 3 2 3 5 2 2 2 2" xfId="31926"/>
    <cellStyle name="Millares 3 2 3 5 2 2 3" xfId="23780"/>
    <cellStyle name="Millares 3 2 3 5 2 3" xfId="10331"/>
    <cellStyle name="Millares 3 2 3 5 2 3 2" xfId="26627"/>
    <cellStyle name="Millares 3 2 3 5 2 4" xfId="18481"/>
    <cellStyle name="Millares 3 2 3 5 3" xfId="6074"/>
    <cellStyle name="Millares 3 2 3 5 3 2" xfId="14220"/>
    <cellStyle name="Millares 3 2 3 5 3 2 2" xfId="30516"/>
    <cellStyle name="Millares 3 2 3 5 3 3" xfId="22370"/>
    <cellStyle name="Millares 3 2 3 5 4" xfId="8921"/>
    <cellStyle name="Millares 3 2 3 5 4 2" xfId="25217"/>
    <cellStyle name="Millares 3 2 3 5 5" xfId="17071"/>
    <cellStyle name="Millares 3 2 3 6" xfId="1480"/>
    <cellStyle name="Millares 3 2 3 6 2" xfId="6779"/>
    <cellStyle name="Millares 3 2 3 6 2 2" xfId="14925"/>
    <cellStyle name="Millares 3 2 3 6 2 2 2" xfId="31221"/>
    <cellStyle name="Millares 3 2 3 6 2 3" xfId="23075"/>
    <cellStyle name="Millares 3 2 3 6 3" xfId="9626"/>
    <cellStyle name="Millares 3 2 3 6 3 2" xfId="25922"/>
    <cellStyle name="Millares 3 2 3 6 4" xfId="17776"/>
    <cellStyle name="Millares 3 2 3 7" xfId="5369"/>
    <cellStyle name="Millares 3 2 3 7 2" xfId="13515"/>
    <cellStyle name="Millares 3 2 3 7 2 2" xfId="29811"/>
    <cellStyle name="Millares 3 2 3 7 3" xfId="21665"/>
    <cellStyle name="Millares 3 2 3 8" xfId="8216"/>
    <cellStyle name="Millares 3 2 3 8 2" xfId="24512"/>
    <cellStyle name="Millares 3 2 3 9" xfId="16366"/>
    <cellStyle name="Millares 3 2 4" xfId="115"/>
    <cellStyle name="Millares 3 2 4 2" xfId="459"/>
    <cellStyle name="Millares 3 2 4 2 2" xfId="1165"/>
    <cellStyle name="Millares 3 2 4 2 2 2" xfId="2575"/>
    <cellStyle name="Millares 3 2 4 2 2 2 2" xfId="7874"/>
    <cellStyle name="Millares 3 2 4 2 2 2 2 2" xfId="16020"/>
    <cellStyle name="Millares 3 2 4 2 2 2 2 2 2" xfId="32316"/>
    <cellStyle name="Millares 3 2 4 2 2 2 2 3" xfId="24170"/>
    <cellStyle name="Millares 3 2 4 2 2 2 3" xfId="10721"/>
    <cellStyle name="Millares 3 2 4 2 2 2 3 2" xfId="27017"/>
    <cellStyle name="Millares 3 2 4 2 2 2 4" xfId="18871"/>
    <cellStyle name="Millares 3 2 4 2 2 3" xfId="6464"/>
    <cellStyle name="Millares 3 2 4 2 2 3 2" xfId="14610"/>
    <cellStyle name="Millares 3 2 4 2 2 3 2 2" xfId="30906"/>
    <cellStyle name="Millares 3 2 4 2 2 3 3" xfId="22760"/>
    <cellStyle name="Millares 3 2 4 2 2 4" xfId="9311"/>
    <cellStyle name="Millares 3 2 4 2 2 4 2" xfId="25607"/>
    <cellStyle name="Millares 3 2 4 2 2 5" xfId="17461"/>
    <cellStyle name="Millares 3 2 4 2 3" xfId="1870"/>
    <cellStyle name="Millares 3 2 4 2 3 2" xfId="7169"/>
    <cellStyle name="Millares 3 2 4 2 3 2 2" xfId="15315"/>
    <cellStyle name="Millares 3 2 4 2 3 2 2 2" xfId="31611"/>
    <cellStyle name="Millares 3 2 4 2 3 2 3" xfId="23465"/>
    <cellStyle name="Millares 3 2 4 2 3 3" xfId="10016"/>
    <cellStyle name="Millares 3 2 4 2 3 3 2" xfId="26312"/>
    <cellStyle name="Millares 3 2 4 2 3 4" xfId="18166"/>
    <cellStyle name="Millares 3 2 4 2 4" xfId="5759"/>
    <cellStyle name="Millares 3 2 4 2 4 2" xfId="13905"/>
    <cellStyle name="Millares 3 2 4 2 4 2 2" xfId="30201"/>
    <cellStyle name="Millares 3 2 4 2 4 3" xfId="22055"/>
    <cellStyle name="Millares 3 2 4 2 5" xfId="8606"/>
    <cellStyle name="Millares 3 2 4 2 5 2" xfId="24902"/>
    <cellStyle name="Millares 3 2 4 2 6" xfId="16756"/>
    <cellStyle name="Millares 3 2 4 3" xfId="821"/>
    <cellStyle name="Millares 3 2 4 3 2" xfId="2231"/>
    <cellStyle name="Millares 3 2 4 3 2 2" xfId="7530"/>
    <cellStyle name="Millares 3 2 4 3 2 2 2" xfId="15676"/>
    <cellStyle name="Millares 3 2 4 3 2 2 2 2" xfId="31972"/>
    <cellStyle name="Millares 3 2 4 3 2 2 3" xfId="23826"/>
    <cellStyle name="Millares 3 2 4 3 2 3" xfId="10377"/>
    <cellStyle name="Millares 3 2 4 3 2 3 2" xfId="26673"/>
    <cellStyle name="Millares 3 2 4 3 2 4" xfId="18527"/>
    <cellStyle name="Millares 3 2 4 3 3" xfId="6120"/>
    <cellStyle name="Millares 3 2 4 3 3 2" xfId="14266"/>
    <cellStyle name="Millares 3 2 4 3 3 2 2" xfId="30562"/>
    <cellStyle name="Millares 3 2 4 3 3 3" xfId="22416"/>
    <cellStyle name="Millares 3 2 4 3 4" xfId="8967"/>
    <cellStyle name="Millares 3 2 4 3 4 2" xfId="25263"/>
    <cellStyle name="Millares 3 2 4 3 5" xfId="17117"/>
    <cellStyle name="Millares 3 2 4 4" xfId="1526"/>
    <cellStyle name="Millares 3 2 4 4 2" xfId="6825"/>
    <cellStyle name="Millares 3 2 4 4 2 2" xfId="14971"/>
    <cellStyle name="Millares 3 2 4 4 2 2 2" xfId="31267"/>
    <cellStyle name="Millares 3 2 4 4 2 3" xfId="23121"/>
    <cellStyle name="Millares 3 2 4 4 3" xfId="9672"/>
    <cellStyle name="Millares 3 2 4 4 3 2" xfId="25968"/>
    <cellStyle name="Millares 3 2 4 4 4" xfId="17822"/>
    <cellStyle name="Millares 3 2 4 5" xfId="5415"/>
    <cellStyle name="Millares 3 2 4 5 2" xfId="13561"/>
    <cellStyle name="Millares 3 2 4 5 2 2" xfId="29857"/>
    <cellStyle name="Millares 3 2 4 5 3" xfId="21711"/>
    <cellStyle name="Millares 3 2 4 6" xfId="8262"/>
    <cellStyle name="Millares 3 2 4 6 2" xfId="24558"/>
    <cellStyle name="Millares 3 2 4 7" xfId="16412"/>
    <cellStyle name="Millares 3 2 5" xfId="279"/>
    <cellStyle name="Millares 3 2 5 2" xfId="623"/>
    <cellStyle name="Millares 3 2 5 2 2" xfId="1329"/>
    <cellStyle name="Millares 3 2 5 2 2 2" xfId="2739"/>
    <cellStyle name="Millares 3 2 5 2 2 2 2" xfId="8038"/>
    <cellStyle name="Millares 3 2 5 2 2 2 2 2" xfId="16184"/>
    <cellStyle name="Millares 3 2 5 2 2 2 2 2 2" xfId="32480"/>
    <cellStyle name="Millares 3 2 5 2 2 2 2 3" xfId="24334"/>
    <cellStyle name="Millares 3 2 5 2 2 2 3" xfId="10885"/>
    <cellStyle name="Millares 3 2 5 2 2 2 3 2" xfId="27181"/>
    <cellStyle name="Millares 3 2 5 2 2 2 4" xfId="19035"/>
    <cellStyle name="Millares 3 2 5 2 2 3" xfId="6628"/>
    <cellStyle name="Millares 3 2 5 2 2 3 2" xfId="14774"/>
    <cellStyle name="Millares 3 2 5 2 2 3 2 2" xfId="31070"/>
    <cellStyle name="Millares 3 2 5 2 2 3 3" xfId="22924"/>
    <cellStyle name="Millares 3 2 5 2 2 4" xfId="9475"/>
    <cellStyle name="Millares 3 2 5 2 2 4 2" xfId="25771"/>
    <cellStyle name="Millares 3 2 5 2 2 5" xfId="17625"/>
    <cellStyle name="Millares 3 2 5 2 3" xfId="2034"/>
    <cellStyle name="Millares 3 2 5 2 3 2" xfId="7333"/>
    <cellStyle name="Millares 3 2 5 2 3 2 2" xfId="15479"/>
    <cellStyle name="Millares 3 2 5 2 3 2 2 2" xfId="31775"/>
    <cellStyle name="Millares 3 2 5 2 3 2 3" xfId="23629"/>
    <cellStyle name="Millares 3 2 5 2 3 3" xfId="10180"/>
    <cellStyle name="Millares 3 2 5 2 3 3 2" xfId="26476"/>
    <cellStyle name="Millares 3 2 5 2 3 4" xfId="18330"/>
    <cellStyle name="Millares 3 2 5 2 4" xfId="5923"/>
    <cellStyle name="Millares 3 2 5 2 4 2" xfId="14069"/>
    <cellStyle name="Millares 3 2 5 2 4 2 2" xfId="30365"/>
    <cellStyle name="Millares 3 2 5 2 4 3" xfId="22219"/>
    <cellStyle name="Millares 3 2 5 2 5" xfId="8770"/>
    <cellStyle name="Millares 3 2 5 2 5 2" xfId="25066"/>
    <cellStyle name="Millares 3 2 5 2 6" xfId="16920"/>
    <cellStyle name="Millares 3 2 5 3" xfId="985"/>
    <cellStyle name="Millares 3 2 5 3 2" xfId="2395"/>
    <cellStyle name="Millares 3 2 5 3 2 2" xfId="7694"/>
    <cellStyle name="Millares 3 2 5 3 2 2 2" xfId="15840"/>
    <cellStyle name="Millares 3 2 5 3 2 2 2 2" xfId="32136"/>
    <cellStyle name="Millares 3 2 5 3 2 2 3" xfId="23990"/>
    <cellStyle name="Millares 3 2 5 3 2 3" xfId="10541"/>
    <cellStyle name="Millares 3 2 5 3 2 3 2" xfId="26837"/>
    <cellStyle name="Millares 3 2 5 3 2 4" xfId="18691"/>
    <cellStyle name="Millares 3 2 5 3 3" xfId="6284"/>
    <cellStyle name="Millares 3 2 5 3 3 2" xfId="14430"/>
    <cellStyle name="Millares 3 2 5 3 3 2 2" xfId="30726"/>
    <cellStyle name="Millares 3 2 5 3 3 3" xfId="22580"/>
    <cellStyle name="Millares 3 2 5 3 4" xfId="9131"/>
    <cellStyle name="Millares 3 2 5 3 4 2" xfId="25427"/>
    <cellStyle name="Millares 3 2 5 3 5" xfId="17281"/>
    <cellStyle name="Millares 3 2 5 4" xfId="1690"/>
    <cellStyle name="Millares 3 2 5 4 2" xfId="6989"/>
    <cellStyle name="Millares 3 2 5 4 2 2" xfId="15135"/>
    <cellStyle name="Millares 3 2 5 4 2 2 2" xfId="31431"/>
    <cellStyle name="Millares 3 2 5 4 2 3" xfId="23285"/>
    <cellStyle name="Millares 3 2 5 4 3" xfId="9836"/>
    <cellStyle name="Millares 3 2 5 4 3 2" xfId="26132"/>
    <cellStyle name="Millares 3 2 5 4 4" xfId="17986"/>
    <cellStyle name="Millares 3 2 5 5" xfId="5579"/>
    <cellStyle name="Millares 3 2 5 5 2" xfId="13725"/>
    <cellStyle name="Millares 3 2 5 5 2 2" xfId="30021"/>
    <cellStyle name="Millares 3 2 5 5 3" xfId="21875"/>
    <cellStyle name="Millares 3 2 5 6" xfId="8426"/>
    <cellStyle name="Millares 3 2 5 6 2" xfId="24722"/>
    <cellStyle name="Millares 3 2 5 7" xfId="16576"/>
    <cellStyle name="Millares 3 2 6" xfId="369"/>
    <cellStyle name="Millares 3 2 6 2" xfId="1075"/>
    <cellStyle name="Millares 3 2 6 2 2" xfId="2485"/>
    <cellStyle name="Millares 3 2 6 2 2 2" xfId="7784"/>
    <cellStyle name="Millares 3 2 6 2 2 2 2" xfId="15930"/>
    <cellStyle name="Millares 3 2 6 2 2 2 2 2" xfId="32226"/>
    <cellStyle name="Millares 3 2 6 2 2 2 3" xfId="24080"/>
    <cellStyle name="Millares 3 2 6 2 2 3" xfId="10631"/>
    <cellStyle name="Millares 3 2 6 2 2 3 2" xfId="26927"/>
    <cellStyle name="Millares 3 2 6 2 2 4" xfId="18781"/>
    <cellStyle name="Millares 3 2 6 2 3" xfId="6374"/>
    <cellStyle name="Millares 3 2 6 2 3 2" xfId="14520"/>
    <cellStyle name="Millares 3 2 6 2 3 2 2" xfId="30816"/>
    <cellStyle name="Millares 3 2 6 2 3 3" xfId="22670"/>
    <cellStyle name="Millares 3 2 6 2 4" xfId="9221"/>
    <cellStyle name="Millares 3 2 6 2 4 2" xfId="25517"/>
    <cellStyle name="Millares 3 2 6 2 5" xfId="17371"/>
    <cellStyle name="Millares 3 2 6 3" xfId="1780"/>
    <cellStyle name="Millares 3 2 6 3 2" xfId="7079"/>
    <cellStyle name="Millares 3 2 6 3 2 2" xfId="15225"/>
    <cellStyle name="Millares 3 2 6 3 2 2 2" xfId="31521"/>
    <cellStyle name="Millares 3 2 6 3 2 3" xfId="23375"/>
    <cellStyle name="Millares 3 2 6 3 3" xfId="9926"/>
    <cellStyle name="Millares 3 2 6 3 3 2" xfId="26222"/>
    <cellStyle name="Millares 3 2 6 3 4" xfId="18076"/>
    <cellStyle name="Millares 3 2 6 4" xfId="5669"/>
    <cellStyle name="Millares 3 2 6 4 2" xfId="13815"/>
    <cellStyle name="Millares 3 2 6 4 2 2" xfId="30111"/>
    <cellStyle name="Millares 3 2 6 4 3" xfId="21965"/>
    <cellStyle name="Millares 3 2 6 5" xfId="8516"/>
    <cellStyle name="Millares 3 2 6 5 2" xfId="24812"/>
    <cellStyle name="Millares 3 2 6 6" xfId="16666"/>
    <cellStyle name="Millares 3 2 7" xfId="731"/>
    <cellStyle name="Millares 3 2 7 2" xfId="2141"/>
    <cellStyle name="Millares 3 2 7 2 2" xfId="7440"/>
    <cellStyle name="Millares 3 2 7 2 2 2" xfId="15586"/>
    <cellStyle name="Millares 3 2 7 2 2 2 2" xfId="31882"/>
    <cellStyle name="Millares 3 2 7 2 2 3" xfId="23736"/>
    <cellStyle name="Millares 3 2 7 2 3" xfId="10287"/>
    <cellStyle name="Millares 3 2 7 2 3 2" xfId="26583"/>
    <cellStyle name="Millares 3 2 7 2 4" xfId="18437"/>
    <cellStyle name="Millares 3 2 7 3" xfId="6030"/>
    <cellStyle name="Millares 3 2 7 3 2" xfId="14176"/>
    <cellStyle name="Millares 3 2 7 3 2 2" xfId="30472"/>
    <cellStyle name="Millares 3 2 7 3 3" xfId="22326"/>
    <cellStyle name="Millares 3 2 7 4" xfId="8877"/>
    <cellStyle name="Millares 3 2 7 4 2" xfId="25173"/>
    <cellStyle name="Millares 3 2 7 5" xfId="17027"/>
    <cellStyle name="Millares 3 2 8" xfId="1436"/>
    <cellStyle name="Millares 3 2 8 2" xfId="6735"/>
    <cellStyle name="Millares 3 2 8 2 2" xfId="14881"/>
    <cellStyle name="Millares 3 2 8 2 2 2" xfId="31177"/>
    <cellStyle name="Millares 3 2 8 2 3" xfId="23031"/>
    <cellStyle name="Millares 3 2 8 3" xfId="9582"/>
    <cellStyle name="Millares 3 2 8 3 2" xfId="25878"/>
    <cellStyle name="Millares 3 2 8 4" xfId="17732"/>
    <cellStyle name="Millares 3 2 9" xfId="5325"/>
    <cellStyle name="Millares 3 2 9 2" xfId="13471"/>
    <cellStyle name="Millares 3 2 9 2 2" xfId="29767"/>
    <cellStyle name="Millares 3 2 9 3" xfId="21621"/>
    <cellStyle name="Millares 3 3" xfId="36"/>
    <cellStyle name="Millares 3 3 10" xfId="16333"/>
    <cellStyle name="Millares 3 3 2" xfId="80"/>
    <cellStyle name="Millares 3 3 2 2" xfId="170"/>
    <cellStyle name="Millares 3 3 2 2 2" xfId="514"/>
    <cellStyle name="Millares 3 3 2 2 2 2" xfId="1220"/>
    <cellStyle name="Millares 3 3 2 2 2 2 2" xfId="2630"/>
    <cellStyle name="Millares 3 3 2 2 2 2 2 2" xfId="7929"/>
    <cellStyle name="Millares 3 3 2 2 2 2 2 2 2" xfId="16075"/>
    <cellStyle name="Millares 3 3 2 2 2 2 2 2 2 2" xfId="32371"/>
    <cellStyle name="Millares 3 3 2 2 2 2 2 2 3" xfId="24225"/>
    <cellStyle name="Millares 3 3 2 2 2 2 2 3" xfId="10776"/>
    <cellStyle name="Millares 3 3 2 2 2 2 2 3 2" xfId="27072"/>
    <cellStyle name="Millares 3 3 2 2 2 2 2 4" xfId="18926"/>
    <cellStyle name="Millares 3 3 2 2 2 2 3" xfId="6519"/>
    <cellStyle name="Millares 3 3 2 2 2 2 3 2" xfId="14665"/>
    <cellStyle name="Millares 3 3 2 2 2 2 3 2 2" xfId="30961"/>
    <cellStyle name="Millares 3 3 2 2 2 2 3 3" xfId="22815"/>
    <cellStyle name="Millares 3 3 2 2 2 2 4" xfId="9366"/>
    <cellStyle name="Millares 3 3 2 2 2 2 4 2" xfId="25662"/>
    <cellStyle name="Millares 3 3 2 2 2 2 5" xfId="17516"/>
    <cellStyle name="Millares 3 3 2 2 2 3" xfId="1925"/>
    <cellStyle name="Millares 3 3 2 2 2 3 2" xfId="7224"/>
    <cellStyle name="Millares 3 3 2 2 2 3 2 2" xfId="15370"/>
    <cellStyle name="Millares 3 3 2 2 2 3 2 2 2" xfId="31666"/>
    <cellStyle name="Millares 3 3 2 2 2 3 2 3" xfId="23520"/>
    <cellStyle name="Millares 3 3 2 2 2 3 3" xfId="10071"/>
    <cellStyle name="Millares 3 3 2 2 2 3 3 2" xfId="26367"/>
    <cellStyle name="Millares 3 3 2 2 2 3 4" xfId="18221"/>
    <cellStyle name="Millares 3 3 2 2 2 4" xfId="5814"/>
    <cellStyle name="Millares 3 3 2 2 2 4 2" xfId="13960"/>
    <cellStyle name="Millares 3 3 2 2 2 4 2 2" xfId="30256"/>
    <cellStyle name="Millares 3 3 2 2 2 4 3" xfId="22110"/>
    <cellStyle name="Millares 3 3 2 2 2 5" xfId="8661"/>
    <cellStyle name="Millares 3 3 2 2 2 5 2" xfId="24957"/>
    <cellStyle name="Millares 3 3 2 2 2 6" xfId="16811"/>
    <cellStyle name="Millares 3 3 2 2 3" xfId="876"/>
    <cellStyle name="Millares 3 3 2 2 3 2" xfId="2286"/>
    <cellStyle name="Millares 3 3 2 2 3 2 2" xfId="7585"/>
    <cellStyle name="Millares 3 3 2 2 3 2 2 2" xfId="15731"/>
    <cellStyle name="Millares 3 3 2 2 3 2 2 2 2" xfId="32027"/>
    <cellStyle name="Millares 3 3 2 2 3 2 2 3" xfId="23881"/>
    <cellStyle name="Millares 3 3 2 2 3 2 3" xfId="10432"/>
    <cellStyle name="Millares 3 3 2 2 3 2 3 2" xfId="26728"/>
    <cellStyle name="Millares 3 3 2 2 3 2 4" xfId="18582"/>
    <cellStyle name="Millares 3 3 2 2 3 3" xfId="6175"/>
    <cellStyle name="Millares 3 3 2 2 3 3 2" xfId="14321"/>
    <cellStyle name="Millares 3 3 2 2 3 3 2 2" xfId="30617"/>
    <cellStyle name="Millares 3 3 2 2 3 3 3" xfId="22471"/>
    <cellStyle name="Millares 3 3 2 2 3 4" xfId="9022"/>
    <cellStyle name="Millares 3 3 2 2 3 4 2" xfId="25318"/>
    <cellStyle name="Millares 3 3 2 2 3 5" xfId="17172"/>
    <cellStyle name="Millares 3 3 2 2 4" xfId="1581"/>
    <cellStyle name="Millares 3 3 2 2 4 2" xfId="6880"/>
    <cellStyle name="Millares 3 3 2 2 4 2 2" xfId="15026"/>
    <cellStyle name="Millares 3 3 2 2 4 2 2 2" xfId="31322"/>
    <cellStyle name="Millares 3 3 2 2 4 2 3" xfId="23176"/>
    <cellStyle name="Millares 3 3 2 2 4 3" xfId="9727"/>
    <cellStyle name="Millares 3 3 2 2 4 3 2" xfId="26023"/>
    <cellStyle name="Millares 3 3 2 2 4 4" xfId="17877"/>
    <cellStyle name="Millares 3 3 2 2 5" xfId="5470"/>
    <cellStyle name="Millares 3 3 2 2 5 2" xfId="13616"/>
    <cellStyle name="Millares 3 3 2 2 5 2 2" xfId="29912"/>
    <cellStyle name="Millares 3 3 2 2 5 3" xfId="21766"/>
    <cellStyle name="Millares 3 3 2 2 6" xfId="8317"/>
    <cellStyle name="Millares 3 3 2 2 6 2" xfId="24613"/>
    <cellStyle name="Millares 3 3 2 2 7" xfId="16467"/>
    <cellStyle name="Millares 3 3 2 3" xfId="334"/>
    <cellStyle name="Millares 3 3 2 3 2" xfId="678"/>
    <cellStyle name="Millares 3 3 2 3 2 2" xfId="1384"/>
    <cellStyle name="Millares 3 3 2 3 2 2 2" xfId="2794"/>
    <cellStyle name="Millares 3 3 2 3 2 2 2 2" xfId="8093"/>
    <cellStyle name="Millares 3 3 2 3 2 2 2 2 2" xfId="16239"/>
    <cellStyle name="Millares 3 3 2 3 2 2 2 2 2 2" xfId="32535"/>
    <cellStyle name="Millares 3 3 2 3 2 2 2 2 3" xfId="24389"/>
    <cellStyle name="Millares 3 3 2 3 2 2 2 3" xfId="10940"/>
    <cellStyle name="Millares 3 3 2 3 2 2 2 3 2" xfId="27236"/>
    <cellStyle name="Millares 3 3 2 3 2 2 2 4" xfId="19090"/>
    <cellStyle name="Millares 3 3 2 3 2 2 3" xfId="6683"/>
    <cellStyle name="Millares 3 3 2 3 2 2 3 2" xfId="14829"/>
    <cellStyle name="Millares 3 3 2 3 2 2 3 2 2" xfId="31125"/>
    <cellStyle name="Millares 3 3 2 3 2 2 3 3" xfId="22979"/>
    <cellStyle name="Millares 3 3 2 3 2 2 4" xfId="9530"/>
    <cellStyle name="Millares 3 3 2 3 2 2 4 2" xfId="25826"/>
    <cellStyle name="Millares 3 3 2 3 2 2 5" xfId="17680"/>
    <cellStyle name="Millares 3 3 2 3 2 3" xfId="2089"/>
    <cellStyle name="Millares 3 3 2 3 2 3 2" xfId="7388"/>
    <cellStyle name="Millares 3 3 2 3 2 3 2 2" xfId="15534"/>
    <cellStyle name="Millares 3 3 2 3 2 3 2 2 2" xfId="31830"/>
    <cellStyle name="Millares 3 3 2 3 2 3 2 3" xfId="23684"/>
    <cellStyle name="Millares 3 3 2 3 2 3 3" xfId="10235"/>
    <cellStyle name="Millares 3 3 2 3 2 3 3 2" xfId="26531"/>
    <cellStyle name="Millares 3 3 2 3 2 3 4" xfId="18385"/>
    <cellStyle name="Millares 3 3 2 3 2 4" xfId="5978"/>
    <cellStyle name="Millares 3 3 2 3 2 4 2" xfId="14124"/>
    <cellStyle name="Millares 3 3 2 3 2 4 2 2" xfId="30420"/>
    <cellStyle name="Millares 3 3 2 3 2 4 3" xfId="22274"/>
    <cellStyle name="Millares 3 3 2 3 2 5" xfId="8825"/>
    <cellStyle name="Millares 3 3 2 3 2 5 2" xfId="25121"/>
    <cellStyle name="Millares 3 3 2 3 2 6" xfId="16975"/>
    <cellStyle name="Millares 3 3 2 3 3" xfId="1040"/>
    <cellStyle name="Millares 3 3 2 3 3 2" xfId="2450"/>
    <cellStyle name="Millares 3 3 2 3 3 2 2" xfId="7749"/>
    <cellStyle name="Millares 3 3 2 3 3 2 2 2" xfId="15895"/>
    <cellStyle name="Millares 3 3 2 3 3 2 2 2 2" xfId="32191"/>
    <cellStyle name="Millares 3 3 2 3 3 2 2 3" xfId="24045"/>
    <cellStyle name="Millares 3 3 2 3 3 2 3" xfId="10596"/>
    <cellStyle name="Millares 3 3 2 3 3 2 3 2" xfId="26892"/>
    <cellStyle name="Millares 3 3 2 3 3 2 4" xfId="18746"/>
    <cellStyle name="Millares 3 3 2 3 3 3" xfId="6339"/>
    <cellStyle name="Millares 3 3 2 3 3 3 2" xfId="14485"/>
    <cellStyle name="Millares 3 3 2 3 3 3 2 2" xfId="30781"/>
    <cellStyle name="Millares 3 3 2 3 3 3 3" xfId="22635"/>
    <cellStyle name="Millares 3 3 2 3 3 4" xfId="9186"/>
    <cellStyle name="Millares 3 3 2 3 3 4 2" xfId="25482"/>
    <cellStyle name="Millares 3 3 2 3 3 5" xfId="17336"/>
    <cellStyle name="Millares 3 3 2 3 4" xfId="1745"/>
    <cellStyle name="Millares 3 3 2 3 4 2" xfId="7044"/>
    <cellStyle name="Millares 3 3 2 3 4 2 2" xfId="15190"/>
    <cellStyle name="Millares 3 3 2 3 4 2 2 2" xfId="31486"/>
    <cellStyle name="Millares 3 3 2 3 4 2 3" xfId="23340"/>
    <cellStyle name="Millares 3 3 2 3 4 3" xfId="9891"/>
    <cellStyle name="Millares 3 3 2 3 4 3 2" xfId="26187"/>
    <cellStyle name="Millares 3 3 2 3 4 4" xfId="18041"/>
    <cellStyle name="Millares 3 3 2 3 5" xfId="5634"/>
    <cellStyle name="Millares 3 3 2 3 5 2" xfId="13780"/>
    <cellStyle name="Millares 3 3 2 3 5 2 2" xfId="30076"/>
    <cellStyle name="Millares 3 3 2 3 5 3" xfId="21930"/>
    <cellStyle name="Millares 3 3 2 3 6" xfId="8481"/>
    <cellStyle name="Millares 3 3 2 3 6 2" xfId="24777"/>
    <cellStyle name="Millares 3 3 2 3 7" xfId="16631"/>
    <cellStyle name="Millares 3 3 2 4" xfId="424"/>
    <cellStyle name="Millares 3 3 2 4 2" xfId="1130"/>
    <cellStyle name="Millares 3 3 2 4 2 2" xfId="2540"/>
    <cellStyle name="Millares 3 3 2 4 2 2 2" xfId="7839"/>
    <cellStyle name="Millares 3 3 2 4 2 2 2 2" xfId="15985"/>
    <cellStyle name="Millares 3 3 2 4 2 2 2 2 2" xfId="32281"/>
    <cellStyle name="Millares 3 3 2 4 2 2 2 3" xfId="24135"/>
    <cellStyle name="Millares 3 3 2 4 2 2 3" xfId="10686"/>
    <cellStyle name="Millares 3 3 2 4 2 2 3 2" xfId="26982"/>
    <cellStyle name="Millares 3 3 2 4 2 2 4" xfId="18836"/>
    <cellStyle name="Millares 3 3 2 4 2 3" xfId="6429"/>
    <cellStyle name="Millares 3 3 2 4 2 3 2" xfId="14575"/>
    <cellStyle name="Millares 3 3 2 4 2 3 2 2" xfId="30871"/>
    <cellStyle name="Millares 3 3 2 4 2 3 3" xfId="22725"/>
    <cellStyle name="Millares 3 3 2 4 2 4" xfId="9276"/>
    <cellStyle name="Millares 3 3 2 4 2 4 2" xfId="25572"/>
    <cellStyle name="Millares 3 3 2 4 2 5" xfId="17426"/>
    <cellStyle name="Millares 3 3 2 4 3" xfId="1835"/>
    <cellStyle name="Millares 3 3 2 4 3 2" xfId="7134"/>
    <cellStyle name="Millares 3 3 2 4 3 2 2" xfId="15280"/>
    <cellStyle name="Millares 3 3 2 4 3 2 2 2" xfId="31576"/>
    <cellStyle name="Millares 3 3 2 4 3 2 3" xfId="23430"/>
    <cellStyle name="Millares 3 3 2 4 3 3" xfId="9981"/>
    <cellStyle name="Millares 3 3 2 4 3 3 2" xfId="26277"/>
    <cellStyle name="Millares 3 3 2 4 3 4" xfId="18131"/>
    <cellStyle name="Millares 3 3 2 4 4" xfId="5724"/>
    <cellStyle name="Millares 3 3 2 4 4 2" xfId="13870"/>
    <cellStyle name="Millares 3 3 2 4 4 2 2" xfId="30166"/>
    <cellStyle name="Millares 3 3 2 4 4 3" xfId="22020"/>
    <cellStyle name="Millares 3 3 2 4 5" xfId="8571"/>
    <cellStyle name="Millares 3 3 2 4 5 2" xfId="24867"/>
    <cellStyle name="Millares 3 3 2 4 6" xfId="16721"/>
    <cellStyle name="Millares 3 3 2 5" xfId="786"/>
    <cellStyle name="Millares 3 3 2 5 2" xfId="2196"/>
    <cellStyle name="Millares 3 3 2 5 2 2" xfId="7495"/>
    <cellStyle name="Millares 3 3 2 5 2 2 2" xfId="15641"/>
    <cellStyle name="Millares 3 3 2 5 2 2 2 2" xfId="31937"/>
    <cellStyle name="Millares 3 3 2 5 2 2 3" xfId="23791"/>
    <cellStyle name="Millares 3 3 2 5 2 3" xfId="10342"/>
    <cellStyle name="Millares 3 3 2 5 2 3 2" xfId="26638"/>
    <cellStyle name="Millares 3 3 2 5 2 4" xfId="18492"/>
    <cellStyle name="Millares 3 3 2 5 3" xfId="6085"/>
    <cellStyle name="Millares 3 3 2 5 3 2" xfId="14231"/>
    <cellStyle name="Millares 3 3 2 5 3 2 2" xfId="30527"/>
    <cellStyle name="Millares 3 3 2 5 3 3" xfId="22381"/>
    <cellStyle name="Millares 3 3 2 5 4" xfId="8932"/>
    <cellStyle name="Millares 3 3 2 5 4 2" xfId="25228"/>
    <cellStyle name="Millares 3 3 2 5 5" xfId="17082"/>
    <cellStyle name="Millares 3 3 2 6" xfId="1491"/>
    <cellStyle name="Millares 3 3 2 6 2" xfId="6790"/>
    <cellStyle name="Millares 3 3 2 6 2 2" xfId="14936"/>
    <cellStyle name="Millares 3 3 2 6 2 2 2" xfId="31232"/>
    <cellStyle name="Millares 3 3 2 6 2 3" xfId="23086"/>
    <cellStyle name="Millares 3 3 2 6 3" xfId="9637"/>
    <cellStyle name="Millares 3 3 2 6 3 2" xfId="25933"/>
    <cellStyle name="Millares 3 3 2 6 4" xfId="17787"/>
    <cellStyle name="Millares 3 3 2 7" xfId="5380"/>
    <cellStyle name="Millares 3 3 2 7 2" xfId="13526"/>
    <cellStyle name="Millares 3 3 2 7 2 2" xfId="29822"/>
    <cellStyle name="Millares 3 3 2 7 3" xfId="21676"/>
    <cellStyle name="Millares 3 3 2 8" xfId="8227"/>
    <cellStyle name="Millares 3 3 2 8 2" xfId="24523"/>
    <cellStyle name="Millares 3 3 2 9" xfId="16377"/>
    <cellStyle name="Millares 3 3 3" xfId="126"/>
    <cellStyle name="Millares 3 3 3 2" xfId="470"/>
    <cellStyle name="Millares 3 3 3 2 2" xfId="1176"/>
    <cellStyle name="Millares 3 3 3 2 2 2" xfId="2586"/>
    <cellStyle name="Millares 3 3 3 2 2 2 2" xfId="7885"/>
    <cellStyle name="Millares 3 3 3 2 2 2 2 2" xfId="16031"/>
    <cellStyle name="Millares 3 3 3 2 2 2 2 2 2" xfId="32327"/>
    <cellStyle name="Millares 3 3 3 2 2 2 2 3" xfId="24181"/>
    <cellStyle name="Millares 3 3 3 2 2 2 3" xfId="10732"/>
    <cellStyle name="Millares 3 3 3 2 2 2 3 2" xfId="27028"/>
    <cellStyle name="Millares 3 3 3 2 2 2 4" xfId="18882"/>
    <cellStyle name="Millares 3 3 3 2 2 3" xfId="6475"/>
    <cellStyle name="Millares 3 3 3 2 2 3 2" xfId="14621"/>
    <cellStyle name="Millares 3 3 3 2 2 3 2 2" xfId="30917"/>
    <cellStyle name="Millares 3 3 3 2 2 3 3" xfId="22771"/>
    <cellStyle name="Millares 3 3 3 2 2 4" xfId="9322"/>
    <cellStyle name="Millares 3 3 3 2 2 4 2" xfId="25618"/>
    <cellStyle name="Millares 3 3 3 2 2 5" xfId="17472"/>
    <cellStyle name="Millares 3 3 3 2 3" xfId="1881"/>
    <cellStyle name="Millares 3 3 3 2 3 2" xfId="7180"/>
    <cellStyle name="Millares 3 3 3 2 3 2 2" xfId="15326"/>
    <cellStyle name="Millares 3 3 3 2 3 2 2 2" xfId="31622"/>
    <cellStyle name="Millares 3 3 3 2 3 2 3" xfId="23476"/>
    <cellStyle name="Millares 3 3 3 2 3 3" xfId="10027"/>
    <cellStyle name="Millares 3 3 3 2 3 3 2" xfId="26323"/>
    <cellStyle name="Millares 3 3 3 2 3 4" xfId="18177"/>
    <cellStyle name="Millares 3 3 3 2 4" xfId="5770"/>
    <cellStyle name="Millares 3 3 3 2 4 2" xfId="13916"/>
    <cellStyle name="Millares 3 3 3 2 4 2 2" xfId="30212"/>
    <cellStyle name="Millares 3 3 3 2 4 3" xfId="22066"/>
    <cellStyle name="Millares 3 3 3 2 5" xfId="8617"/>
    <cellStyle name="Millares 3 3 3 2 5 2" xfId="24913"/>
    <cellStyle name="Millares 3 3 3 2 6" xfId="16767"/>
    <cellStyle name="Millares 3 3 3 3" xfId="832"/>
    <cellStyle name="Millares 3 3 3 3 2" xfId="2242"/>
    <cellStyle name="Millares 3 3 3 3 2 2" xfId="7541"/>
    <cellStyle name="Millares 3 3 3 3 2 2 2" xfId="15687"/>
    <cellStyle name="Millares 3 3 3 3 2 2 2 2" xfId="31983"/>
    <cellStyle name="Millares 3 3 3 3 2 2 3" xfId="23837"/>
    <cellStyle name="Millares 3 3 3 3 2 3" xfId="10388"/>
    <cellStyle name="Millares 3 3 3 3 2 3 2" xfId="26684"/>
    <cellStyle name="Millares 3 3 3 3 2 4" xfId="18538"/>
    <cellStyle name="Millares 3 3 3 3 3" xfId="6131"/>
    <cellStyle name="Millares 3 3 3 3 3 2" xfId="14277"/>
    <cellStyle name="Millares 3 3 3 3 3 2 2" xfId="30573"/>
    <cellStyle name="Millares 3 3 3 3 3 3" xfId="22427"/>
    <cellStyle name="Millares 3 3 3 3 4" xfId="8978"/>
    <cellStyle name="Millares 3 3 3 3 4 2" xfId="25274"/>
    <cellStyle name="Millares 3 3 3 3 5" xfId="17128"/>
    <cellStyle name="Millares 3 3 3 4" xfId="1537"/>
    <cellStyle name="Millares 3 3 3 4 2" xfId="6836"/>
    <cellStyle name="Millares 3 3 3 4 2 2" xfId="14982"/>
    <cellStyle name="Millares 3 3 3 4 2 2 2" xfId="31278"/>
    <cellStyle name="Millares 3 3 3 4 2 3" xfId="23132"/>
    <cellStyle name="Millares 3 3 3 4 3" xfId="9683"/>
    <cellStyle name="Millares 3 3 3 4 3 2" xfId="25979"/>
    <cellStyle name="Millares 3 3 3 4 4" xfId="17833"/>
    <cellStyle name="Millares 3 3 3 5" xfId="5426"/>
    <cellStyle name="Millares 3 3 3 5 2" xfId="13572"/>
    <cellStyle name="Millares 3 3 3 5 2 2" xfId="29868"/>
    <cellStyle name="Millares 3 3 3 5 3" xfId="21722"/>
    <cellStyle name="Millares 3 3 3 6" xfId="8273"/>
    <cellStyle name="Millares 3 3 3 6 2" xfId="24569"/>
    <cellStyle name="Millares 3 3 3 7" xfId="16423"/>
    <cellStyle name="Millares 3 3 4" xfId="290"/>
    <cellStyle name="Millares 3 3 4 2" xfId="634"/>
    <cellStyle name="Millares 3 3 4 2 2" xfId="1340"/>
    <cellStyle name="Millares 3 3 4 2 2 2" xfId="2750"/>
    <cellStyle name="Millares 3 3 4 2 2 2 2" xfId="8049"/>
    <cellStyle name="Millares 3 3 4 2 2 2 2 2" xfId="16195"/>
    <cellStyle name="Millares 3 3 4 2 2 2 2 2 2" xfId="32491"/>
    <cellStyle name="Millares 3 3 4 2 2 2 2 3" xfId="24345"/>
    <cellStyle name="Millares 3 3 4 2 2 2 3" xfId="10896"/>
    <cellStyle name="Millares 3 3 4 2 2 2 3 2" xfId="27192"/>
    <cellStyle name="Millares 3 3 4 2 2 2 4" xfId="19046"/>
    <cellStyle name="Millares 3 3 4 2 2 3" xfId="6639"/>
    <cellStyle name="Millares 3 3 4 2 2 3 2" xfId="14785"/>
    <cellStyle name="Millares 3 3 4 2 2 3 2 2" xfId="31081"/>
    <cellStyle name="Millares 3 3 4 2 2 3 3" xfId="22935"/>
    <cellStyle name="Millares 3 3 4 2 2 4" xfId="9486"/>
    <cellStyle name="Millares 3 3 4 2 2 4 2" xfId="25782"/>
    <cellStyle name="Millares 3 3 4 2 2 5" xfId="17636"/>
    <cellStyle name="Millares 3 3 4 2 3" xfId="2045"/>
    <cellStyle name="Millares 3 3 4 2 3 2" xfId="7344"/>
    <cellStyle name="Millares 3 3 4 2 3 2 2" xfId="15490"/>
    <cellStyle name="Millares 3 3 4 2 3 2 2 2" xfId="31786"/>
    <cellStyle name="Millares 3 3 4 2 3 2 3" xfId="23640"/>
    <cellStyle name="Millares 3 3 4 2 3 3" xfId="10191"/>
    <cellStyle name="Millares 3 3 4 2 3 3 2" xfId="26487"/>
    <cellStyle name="Millares 3 3 4 2 3 4" xfId="18341"/>
    <cellStyle name="Millares 3 3 4 2 4" xfId="5934"/>
    <cellStyle name="Millares 3 3 4 2 4 2" xfId="14080"/>
    <cellStyle name="Millares 3 3 4 2 4 2 2" xfId="30376"/>
    <cellStyle name="Millares 3 3 4 2 4 3" xfId="22230"/>
    <cellStyle name="Millares 3 3 4 2 5" xfId="8781"/>
    <cellStyle name="Millares 3 3 4 2 5 2" xfId="25077"/>
    <cellStyle name="Millares 3 3 4 2 6" xfId="16931"/>
    <cellStyle name="Millares 3 3 4 3" xfId="996"/>
    <cellStyle name="Millares 3 3 4 3 2" xfId="2406"/>
    <cellStyle name="Millares 3 3 4 3 2 2" xfId="7705"/>
    <cellStyle name="Millares 3 3 4 3 2 2 2" xfId="15851"/>
    <cellStyle name="Millares 3 3 4 3 2 2 2 2" xfId="32147"/>
    <cellStyle name="Millares 3 3 4 3 2 2 3" xfId="24001"/>
    <cellStyle name="Millares 3 3 4 3 2 3" xfId="10552"/>
    <cellStyle name="Millares 3 3 4 3 2 3 2" xfId="26848"/>
    <cellStyle name="Millares 3 3 4 3 2 4" xfId="18702"/>
    <cellStyle name="Millares 3 3 4 3 3" xfId="6295"/>
    <cellStyle name="Millares 3 3 4 3 3 2" xfId="14441"/>
    <cellStyle name="Millares 3 3 4 3 3 2 2" xfId="30737"/>
    <cellStyle name="Millares 3 3 4 3 3 3" xfId="22591"/>
    <cellStyle name="Millares 3 3 4 3 4" xfId="9142"/>
    <cellStyle name="Millares 3 3 4 3 4 2" xfId="25438"/>
    <cellStyle name="Millares 3 3 4 3 5" xfId="17292"/>
    <cellStyle name="Millares 3 3 4 4" xfId="1701"/>
    <cellStyle name="Millares 3 3 4 4 2" xfId="7000"/>
    <cellStyle name="Millares 3 3 4 4 2 2" xfId="15146"/>
    <cellStyle name="Millares 3 3 4 4 2 2 2" xfId="31442"/>
    <cellStyle name="Millares 3 3 4 4 2 3" xfId="23296"/>
    <cellStyle name="Millares 3 3 4 4 3" xfId="9847"/>
    <cellStyle name="Millares 3 3 4 4 3 2" xfId="26143"/>
    <cellStyle name="Millares 3 3 4 4 4" xfId="17997"/>
    <cellStyle name="Millares 3 3 4 5" xfId="5590"/>
    <cellStyle name="Millares 3 3 4 5 2" xfId="13736"/>
    <cellStyle name="Millares 3 3 4 5 2 2" xfId="30032"/>
    <cellStyle name="Millares 3 3 4 5 3" xfId="21886"/>
    <cellStyle name="Millares 3 3 4 6" xfId="8437"/>
    <cellStyle name="Millares 3 3 4 6 2" xfId="24733"/>
    <cellStyle name="Millares 3 3 4 7" xfId="16587"/>
    <cellStyle name="Millares 3 3 5" xfId="380"/>
    <cellStyle name="Millares 3 3 5 2" xfId="1086"/>
    <cellStyle name="Millares 3 3 5 2 2" xfId="2496"/>
    <cellStyle name="Millares 3 3 5 2 2 2" xfId="7795"/>
    <cellStyle name="Millares 3 3 5 2 2 2 2" xfId="15941"/>
    <cellStyle name="Millares 3 3 5 2 2 2 2 2" xfId="32237"/>
    <cellStyle name="Millares 3 3 5 2 2 2 3" xfId="24091"/>
    <cellStyle name="Millares 3 3 5 2 2 3" xfId="10642"/>
    <cellStyle name="Millares 3 3 5 2 2 3 2" xfId="26938"/>
    <cellStyle name="Millares 3 3 5 2 2 4" xfId="18792"/>
    <cellStyle name="Millares 3 3 5 2 3" xfId="6385"/>
    <cellStyle name="Millares 3 3 5 2 3 2" xfId="14531"/>
    <cellStyle name="Millares 3 3 5 2 3 2 2" xfId="30827"/>
    <cellStyle name="Millares 3 3 5 2 3 3" xfId="22681"/>
    <cellStyle name="Millares 3 3 5 2 4" xfId="9232"/>
    <cellStyle name="Millares 3 3 5 2 4 2" xfId="25528"/>
    <cellStyle name="Millares 3 3 5 2 5" xfId="17382"/>
    <cellStyle name="Millares 3 3 5 3" xfId="1791"/>
    <cellStyle name="Millares 3 3 5 3 2" xfId="7090"/>
    <cellStyle name="Millares 3 3 5 3 2 2" xfId="15236"/>
    <cellStyle name="Millares 3 3 5 3 2 2 2" xfId="31532"/>
    <cellStyle name="Millares 3 3 5 3 2 3" xfId="23386"/>
    <cellStyle name="Millares 3 3 5 3 3" xfId="9937"/>
    <cellStyle name="Millares 3 3 5 3 3 2" xfId="26233"/>
    <cellStyle name="Millares 3 3 5 3 4" xfId="18087"/>
    <cellStyle name="Millares 3 3 5 4" xfId="5680"/>
    <cellStyle name="Millares 3 3 5 4 2" xfId="13826"/>
    <cellStyle name="Millares 3 3 5 4 2 2" xfId="30122"/>
    <cellStyle name="Millares 3 3 5 4 3" xfId="21976"/>
    <cellStyle name="Millares 3 3 5 5" xfId="8527"/>
    <cellStyle name="Millares 3 3 5 5 2" xfId="24823"/>
    <cellStyle name="Millares 3 3 5 6" xfId="16677"/>
    <cellStyle name="Millares 3 3 6" xfId="742"/>
    <cellStyle name="Millares 3 3 6 2" xfId="2152"/>
    <cellStyle name="Millares 3 3 6 2 2" xfId="7451"/>
    <cellStyle name="Millares 3 3 6 2 2 2" xfId="15597"/>
    <cellStyle name="Millares 3 3 6 2 2 2 2" xfId="31893"/>
    <cellStyle name="Millares 3 3 6 2 2 3" xfId="23747"/>
    <cellStyle name="Millares 3 3 6 2 3" xfId="10298"/>
    <cellStyle name="Millares 3 3 6 2 3 2" xfId="26594"/>
    <cellStyle name="Millares 3 3 6 2 4" xfId="18448"/>
    <cellStyle name="Millares 3 3 6 3" xfId="6041"/>
    <cellStyle name="Millares 3 3 6 3 2" xfId="14187"/>
    <cellStyle name="Millares 3 3 6 3 2 2" xfId="30483"/>
    <cellStyle name="Millares 3 3 6 3 3" xfId="22337"/>
    <cellStyle name="Millares 3 3 6 4" xfId="8888"/>
    <cellStyle name="Millares 3 3 6 4 2" xfId="25184"/>
    <cellStyle name="Millares 3 3 6 5" xfId="17038"/>
    <cellStyle name="Millares 3 3 7" xfId="1447"/>
    <cellStyle name="Millares 3 3 7 2" xfId="6746"/>
    <cellStyle name="Millares 3 3 7 2 2" xfId="14892"/>
    <cellStyle name="Millares 3 3 7 2 2 2" xfId="31188"/>
    <cellStyle name="Millares 3 3 7 2 3" xfId="23042"/>
    <cellStyle name="Millares 3 3 7 3" xfId="9593"/>
    <cellStyle name="Millares 3 3 7 3 2" xfId="25889"/>
    <cellStyle name="Millares 3 3 7 4" xfId="17743"/>
    <cellStyle name="Millares 3 3 8" xfId="5336"/>
    <cellStyle name="Millares 3 3 8 2" xfId="13482"/>
    <cellStyle name="Millares 3 3 8 2 2" xfId="29778"/>
    <cellStyle name="Millares 3 3 8 3" xfId="21632"/>
    <cellStyle name="Millares 3 3 9" xfId="8183"/>
    <cellStyle name="Millares 3 3 9 2" xfId="24479"/>
    <cellStyle name="Millares 3 4" xfId="58"/>
    <cellStyle name="Millares 3 4 2" xfId="148"/>
    <cellStyle name="Millares 3 4 2 2" xfId="492"/>
    <cellStyle name="Millares 3 4 2 2 2" xfId="1198"/>
    <cellStyle name="Millares 3 4 2 2 2 2" xfId="2608"/>
    <cellStyle name="Millares 3 4 2 2 2 2 2" xfId="7907"/>
    <cellStyle name="Millares 3 4 2 2 2 2 2 2" xfId="16053"/>
    <cellStyle name="Millares 3 4 2 2 2 2 2 2 2" xfId="32349"/>
    <cellStyle name="Millares 3 4 2 2 2 2 2 3" xfId="24203"/>
    <cellStyle name="Millares 3 4 2 2 2 2 3" xfId="10754"/>
    <cellStyle name="Millares 3 4 2 2 2 2 3 2" xfId="27050"/>
    <cellStyle name="Millares 3 4 2 2 2 2 4" xfId="18904"/>
    <cellStyle name="Millares 3 4 2 2 2 3" xfId="6497"/>
    <cellStyle name="Millares 3 4 2 2 2 3 2" xfId="14643"/>
    <cellStyle name="Millares 3 4 2 2 2 3 2 2" xfId="30939"/>
    <cellStyle name="Millares 3 4 2 2 2 3 3" xfId="22793"/>
    <cellStyle name="Millares 3 4 2 2 2 4" xfId="9344"/>
    <cellStyle name="Millares 3 4 2 2 2 4 2" xfId="25640"/>
    <cellStyle name="Millares 3 4 2 2 2 5" xfId="17494"/>
    <cellStyle name="Millares 3 4 2 2 3" xfId="1903"/>
    <cellStyle name="Millares 3 4 2 2 3 2" xfId="7202"/>
    <cellStyle name="Millares 3 4 2 2 3 2 2" xfId="15348"/>
    <cellStyle name="Millares 3 4 2 2 3 2 2 2" xfId="31644"/>
    <cellStyle name="Millares 3 4 2 2 3 2 3" xfId="23498"/>
    <cellStyle name="Millares 3 4 2 2 3 3" xfId="10049"/>
    <cellStyle name="Millares 3 4 2 2 3 3 2" xfId="26345"/>
    <cellStyle name="Millares 3 4 2 2 3 4" xfId="18199"/>
    <cellStyle name="Millares 3 4 2 2 4" xfId="5792"/>
    <cellStyle name="Millares 3 4 2 2 4 2" xfId="13938"/>
    <cellStyle name="Millares 3 4 2 2 4 2 2" xfId="30234"/>
    <cellStyle name="Millares 3 4 2 2 4 3" xfId="22088"/>
    <cellStyle name="Millares 3 4 2 2 5" xfId="8639"/>
    <cellStyle name="Millares 3 4 2 2 5 2" xfId="24935"/>
    <cellStyle name="Millares 3 4 2 2 6" xfId="16789"/>
    <cellStyle name="Millares 3 4 2 3" xfId="854"/>
    <cellStyle name="Millares 3 4 2 3 2" xfId="2264"/>
    <cellStyle name="Millares 3 4 2 3 2 2" xfId="7563"/>
    <cellStyle name="Millares 3 4 2 3 2 2 2" xfId="15709"/>
    <cellStyle name="Millares 3 4 2 3 2 2 2 2" xfId="32005"/>
    <cellStyle name="Millares 3 4 2 3 2 2 3" xfId="23859"/>
    <cellStyle name="Millares 3 4 2 3 2 3" xfId="10410"/>
    <cellStyle name="Millares 3 4 2 3 2 3 2" xfId="26706"/>
    <cellStyle name="Millares 3 4 2 3 2 4" xfId="18560"/>
    <cellStyle name="Millares 3 4 2 3 3" xfId="6153"/>
    <cellStyle name="Millares 3 4 2 3 3 2" xfId="14299"/>
    <cellStyle name="Millares 3 4 2 3 3 2 2" xfId="30595"/>
    <cellStyle name="Millares 3 4 2 3 3 3" xfId="22449"/>
    <cellStyle name="Millares 3 4 2 3 4" xfId="9000"/>
    <cellStyle name="Millares 3 4 2 3 4 2" xfId="25296"/>
    <cellStyle name="Millares 3 4 2 3 5" xfId="17150"/>
    <cellStyle name="Millares 3 4 2 4" xfId="1559"/>
    <cellStyle name="Millares 3 4 2 4 2" xfId="6858"/>
    <cellStyle name="Millares 3 4 2 4 2 2" xfId="15004"/>
    <cellStyle name="Millares 3 4 2 4 2 2 2" xfId="31300"/>
    <cellStyle name="Millares 3 4 2 4 2 3" xfId="23154"/>
    <cellStyle name="Millares 3 4 2 4 3" xfId="9705"/>
    <cellStyle name="Millares 3 4 2 4 3 2" xfId="26001"/>
    <cellStyle name="Millares 3 4 2 4 4" xfId="17855"/>
    <cellStyle name="Millares 3 4 2 5" xfId="5448"/>
    <cellStyle name="Millares 3 4 2 5 2" xfId="13594"/>
    <cellStyle name="Millares 3 4 2 5 2 2" xfId="29890"/>
    <cellStyle name="Millares 3 4 2 5 3" xfId="21744"/>
    <cellStyle name="Millares 3 4 2 6" xfId="8295"/>
    <cellStyle name="Millares 3 4 2 6 2" xfId="24591"/>
    <cellStyle name="Millares 3 4 2 7" xfId="16445"/>
    <cellStyle name="Millares 3 4 3" xfId="312"/>
    <cellStyle name="Millares 3 4 3 2" xfId="656"/>
    <cellStyle name="Millares 3 4 3 2 2" xfId="1362"/>
    <cellStyle name="Millares 3 4 3 2 2 2" xfId="2772"/>
    <cellStyle name="Millares 3 4 3 2 2 2 2" xfId="8071"/>
    <cellStyle name="Millares 3 4 3 2 2 2 2 2" xfId="16217"/>
    <cellStyle name="Millares 3 4 3 2 2 2 2 2 2" xfId="32513"/>
    <cellStyle name="Millares 3 4 3 2 2 2 2 3" xfId="24367"/>
    <cellStyle name="Millares 3 4 3 2 2 2 3" xfId="10918"/>
    <cellStyle name="Millares 3 4 3 2 2 2 3 2" xfId="27214"/>
    <cellStyle name="Millares 3 4 3 2 2 2 4" xfId="19068"/>
    <cellStyle name="Millares 3 4 3 2 2 3" xfId="6661"/>
    <cellStyle name="Millares 3 4 3 2 2 3 2" xfId="14807"/>
    <cellStyle name="Millares 3 4 3 2 2 3 2 2" xfId="31103"/>
    <cellStyle name="Millares 3 4 3 2 2 3 3" xfId="22957"/>
    <cellStyle name="Millares 3 4 3 2 2 4" xfId="9508"/>
    <cellStyle name="Millares 3 4 3 2 2 4 2" xfId="25804"/>
    <cellStyle name="Millares 3 4 3 2 2 5" xfId="17658"/>
    <cellStyle name="Millares 3 4 3 2 3" xfId="2067"/>
    <cellStyle name="Millares 3 4 3 2 3 2" xfId="7366"/>
    <cellStyle name="Millares 3 4 3 2 3 2 2" xfId="15512"/>
    <cellStyle name="Millares 3 4 3 2 3 2 2 2" xfId="31808"/>
    <cellStyle name="Millares 3 4 3 2 3 2 3" xfId="23662"/>
    <cellStyle name="Millares 3 4 3 2 3 3" xfId="10213"/>
    <cellStyle name="Millares 3 4 3 2 3 3 2" xfId="26509"/>
    <cellStyle name="Millares 3 4 3 2 3 4" xfId="18363"/>
    <cellStyle name="Millares 3 4 3 2 4" xfId="5956"/>
    <cellStyle name="Millares 3 4 3 2 4 2" xfId="14102"/>
    <cellStyle name="Millares 3 4 3 2 4 2 2" xfId="30398"/>
    <cellStyle name="Millares 3 4 3 2 4 3" xfId="22252"/>
    <cellStyle name="Millares 3 4 3 2 5" xfId="8803"/>
    <cellStyle name="Millares 3 4 3 2 5 2" xfId="25099"/>
    <cellStyle name="Millares 3 4 3 2 6" xfId="16953"/>
    <cellStyle name="Millares 3 4 3 3" xfId="1018"/>
    <cellStyle name="Millares 3 4 3 3 2" xfId="2428"/>
    <cellStyle name="Millares 3 4 3 3 2 2" xfId="7727"/>
    <cellStyle name="Millares 3 4 3 3 2 2 2" xfId="15873"/>
    <cellStyle name="Millares 3 4 3 3 2 2 2 2" xfId="32169"/>
    <cellStyle name="Millares 3 4 3 3 2 2 3" xfId="24023"/>
    <cellStyle name="Millares 3 4 3 3 2 3" xfId="10574"/>
    <cellStyle name="Millares 3 4 3 3 2 3 2" xfId="26870"/>
    <cellStyle name="Millares 3 4 3 3 2 4" xfId="18724"/>
    <cellStyle name="Millares 3 4 3 3 3" xfId="6317"/>
    <cellStyle name="Millares 3 4 3 3 3 2" xfId="14463"/>
    <cellStyle name="Millares 3 4 3 3 3 2 2" xfId="30759"/>
    <cellStyle name="Millares 3 4 3 3 3 3" xfId="22613"/>
    <cellStyle name="Millares 3 4 3 3 4" xfId="9164"/>
    <cellStyle name="Millares 3 4 3 3 4 2" xfId="25460"/>
    <cellStyle name="Millares 3 4 3 3 5" xfId="17314"/>
    <cellStyle name="Millares 3 4 3 4" xfId="1723"/>
    <cellStyle name="Millares 3 4 3 4 2" xfId="7022"/>
    <cellStyle name="Millares 3 4 3 4 2 2" xfId="15168"/>
    <cellStyle name="Millares 3 4 3 4 2 2 2" xfId="31464"/>
    <cellStyle name="Millares 3 4 3 4 2 3" xfId="23318"/>
    <cellStyle name="Millares 3 4 3 4 3" xfId="9869"/>
    <cellStyle name="Millares 3 4 3 4 3 2" xfId="26165"/>
    <cellStyle name="Millares 3 4 3 4 4" xfId="18019"/>
    <cellStyle name="Millares 3 4 3 5" xfId="5612"/>
    <cellStyle name="Millares 3 4 3 5 2" xfId="13758"/>
    <cellStyle name="Millares 3 4 3 5 2 2" xfId="30054"/>
    <cellStyle name="Millares 3 4 3 5 3" xfId="21908"/>
    <cellStyle name="Millares 3 4 3 6" xfId="8459"/>
    <cellStyle name="Millares 3 4 3 6 2" xfId="24755"/>
    <cellStyle name="Millares 3 4 3 7" xfId="16609"/>
    <cellStyle name="Millares 3 4 4" xfId="402"/>
    <cellStyle name="Millares 3 4 4 2" xfId="1108"/>
    <cellStyle name="Millares 3 4 4 2 2" xfId="2518"/>
    <cellStyle name="Millares 3 4 4 2 2 2" xfId="7817"/>
    <cellStyle name="Millares 3 4 4 2 2 2 2" xfId="15963"/>
    <cellStyle name="Millares 3 4 4 2 2 2 2 2" xfId="32259"/>
    <cellStyle name="Millares 3 4 4 2 2 2 3" xfId="24113"/>
    <cellStyle name="Millares 3 4 4 2 2 3" xfId="10664"/>
    <cellStyle name="Millares 3 4 4 2 2 3 2" xfId="26960"/>
    <cellStyle name="Millares 3 4 4 2 2 4" xfId="18814"/>
    <cellStyle name="Millares 3 4 4 2 3" xfId="6407"/>
    <cellStyle name="Millares 3 4 4 2 3 2" xfId="14553"/>
    <cellStyle name="Millares 3 4 4 2 3 2 2" xfId="30849"/>
    <cellStyle name="Millares 3 4 4 2 3 3" xfId="22703"/>
    <cellStyle name="Millares 3 4 4 2 4" xfId="9254"/>
    <cellStyle name="Millares 3 4 4 2 4 2" xfId="25550"/>
    <cellStyle name="Millares 3 4 4 2 5" xfId="17404"/>
    <cellStyle name="Millares 3 4 4 3" xfId="1813"/>
    <cellStyle name="Millares 3 4 4 3 2" xfId="7112"/>
    <cellStyle name="Millares 3 4 4 3 2 2" xfId="15258"/>
    <cellStyle name="Millares 3 4 4 3 2 2 2" xfId="31554"/>
    <cellStyle name="Millares 3 4 4 3 2 3" xfId="23408"/>
    <cellStyle name="Millares 3 4 4 3 3" xfId="9959"/>
    <cellStyle name="Millares 3 4 4 3 3 2" xfId="26255"/>
    <cellStyle name="Millares 3 4 4 3 4" xfId="18109"/>
    <cellStyle name="Millares 3 4 4 4" xfId="5702"/>
    <cellStyle name="Millares 3 4 4 4 2" xfId="13848"/>
    <cellStyle name="Millares 3 4 4 4 2 2" xfId="30144"/>
    <cellStyle name="Millares 3 4 4 4 3" xfId="21998"/>
    <cellStyle name="Millares 3 4 4 5" xfId="8549"/>
    <cellStyle name="Millares 3 4 4 5 2" xfId="24845"/>
    <cellStyle name="Millares 3 4 4 6" xfId="16699"/>
    <cellStyle name="Millares 3 4 5" xfId="764"/>
    <cellStyle name="Millares 3 4 5 2" xfId="2174"/>
    <cellStyle name="Millares 3 4 5 2 2" xfId="7473"/>
    <cellStyle name="Millares 3 4 5 2 2 2" xfId="15619"/>
    <cellStyle name="Millares 3 4 5 2 2 2 2" xfId="31915"/>
    <cellStyle name="Millares 3 4 5 2 2 3" xfId="23769"/>
    <cellStyle name="Millares 3 4 5 2 3" xfId="10320"/>
    <cellStyle name="Millares 3 4 5 2 3 2" xfId="26616"/>
    <cellStyle name="Millares 3 4 5 2 4" xfId="18470"/>
    <cellStyle name="Millares 3 4 5 3" xfId="6063"/>
    <cellStyle name="Millares 3 4 5 3 2" xfId="14209"/>
    <cellStyle name="Millares 3 4 5 3 2 2" xfId="30505"/>
    <cellStyle name="Millares 3 4 5 3 3" xfId="22359"/>
    <cellStyle name="Millares 3 4 5 4" xfId="8910"/>
    <cellStyle name="Millares 3 4 5 4 2" xfId="25206"/>
    <cellStyle name="Millares 3 4 5 5" xfId="17060"/>
    <cellStyle name="Millares 3 4 6" xfId="1469"/>
    <cellStyle name="Millares 3 4 6 2" xfId="6768"/>
    <cellStyle name="Millares 3 4 6 2 2" xfId="14914"/>
    <cellStyle name="Millares 3 4 6 2 2 2" xfId="31210"/>
    <cellStyle name="Millares 3 4 6 2 3" xfId="23064"/>
    <cellStyle name="Millares 3 4 6 3" xfId="9615"/>
    <cellStyle name="Millares 3 4 6 3 2" xfId="25911"/>
    <cellStyle name="Millares 3 4 6 4" xfId="17765"/>
    <cellStyle name="Millares 3 4 7" xfId="5358"/>
    <cellStyle name="Millares 3 4 7 2" xfId="13504"/>
    <cellStyle name="Millares 3 4 7 2 2" xfId="29800"/>
    <cellStyle name="Millares 3 4 7 3" xfId="21654"/>
    <cellStyle name="Millares 3 4 8" xfId="8205"/>
    <cellStyle name="Millares 3 4 8 2" xfId="24501"/>
    <cellStyle name="Millares 3 4 9" xfId="16355"/>
    <cellStyle name="Millares 3 5" xfId="104"/>
    <cellStyle name="Millares 3 5 2" xfId="448"/>
    <cellStyle name="Millares 3 5 2 2" xfId="1154"/>
    <cellStyle name="Millares 3 5 2 2 2" xfId="2564"/>
    <cellStyle name="Millares 3 5 2 2 2 2" xfId="7863"/>
    <cellStyle name="Millares 3 5 2 2 2 2 2" xfId="16009"/>
    <cellStyle name="Millares 3 5 2 2 2 2 2 2" xfId="32305"/>
    <cellStyle name="Millares 3 5 2 2 2 2 3" xfId="24159"/>
    <cellStyle name="Millares 3 5 2 2 2 3" xfId="10710"/>
    <cellStyle name="Millares 3 5 2 2 2 3 2" xfId="27006"/>
    <cellStyle name="Millares 3 5 2 2 2 4" xfId="18860"/>
    <cellStyle name="Millares 3 5 2 2 3" xfId="6453"/>
    <cellStyle name="Millares 3 5 2 2 3 2" xfId="14599"/>
    <cellStyle name="Millares 3 5 2 2 3 2 2" xfId="30895"/>
    <cellStyle name="Millares 3 5 2 2 3 3" xfId="22749"/>
    <cellStyle name="Millares 3 5 2 2 4" xfId="9300"/>
    <cellStyle name="Millares 3 5 2 2 4 2" xfId="25596"/>
    <cellStyle name="Millares 3 5 2 2 5" xfId="17450"/>
    <cellStyle name="Millares 3 5 2 3" xfId="1859"/>
    <cellStyle name="Millares 3 5 2 3 2" xfId="7158"/>
    <cellStyle name="Millares 3 5 2 3 2 2" xfId="15304"/>
    <cellStyle name="Millares 3 5 2 3 2 2 2" xfId="31600"/>
    <cellStyle name="Millares 3 5 2 3 2 3" xfId="23454"/>
    <cellStyle name="Millares 3 5 2 3 3" xfId="10005"/>
    <cellStyle name="Millares 3 5 2 3 3 2" xfId="26301"/>
    <cellStyle name="Millares 3 5 2 3 4" xfId="18155"/>
    <cellStyle name="Millares 3 5 2 4" xfId="5748"/>
    <cellStyle name="Millares 3 5 2 4 2" xfId="13894"/>
    <cellStyle name="Millares 3 5 2 4 2 2" xfId="30190"/>
    <cellStyle name="Millares 3 5 2 4 3" xfId="22044"/>
    <cellStyle name="Millares 3 5 2 5" xfId="8595"/>
    <cellStyle name="Millares 3 5 2 5 2" xfId="24891"/>
    <cellStyle name="Millares 3 5 2 6" xfId="16745"/>
    <cellStyle name="Millares 3 5 3" xfId="810"/>
    <cellStyle name="Millares 3 5 3 2" xfId="2220"/>
    <cellStyle name="Millares 3 5 3 2 2" xfId="7519"/>
    <cellStyle name="Millares 3 5 3 2 2 2" xfId="15665"/>
    <cellStyle name="Millares 3 5 3 2 2 2 2" xfId="31961"/>
    <cellStyle name="Millares 3 5 3 2 2 3" xfId="23815"/>
    <cellStyle name="Millares 3 5 3 2 3" xfId="10366"/>
    <cellStyle name="Millares 3 5 3 2 3 2" xfId="26662"/>
    <cellStyle name="Millares 3 5 3 2 4" xfId="18516"/>
    <cellStyle name="Millares 3 5 3 3" xfId="6109"/>
    <cellStyle name="Millares 3 5 3 3 2" xfId="14255"/>
    <cellStyle name="Millares 3 5 3 3 2 2" xfId="30551"/>
    <cellStyle name="Millares 3 5 3 3 3" xfId="22405"/>
    <cellStyle name="Millares 3 5 3 4" xfId="8956"/>
    <cellStyle name="Millares 3 5 3 4 2" xfId="25252"/>
    <cellStyle name="Millares 3 5 3 5" xfId="17106"/>
    <cellStyle name="Millares 3 5 4" xfId="1515"/>
    <cellStyle name="Millares 3 5 4 2" xfId="6814"/>
    <cellStyle name="Millares 3 5 4 2 2" xfId="14960"/>
    <cellStyle name="Millares 3 5 4 2 2 2" xfId="31256"/>
    <cellStyle name="Millares 3 5 4 2 3" xfId="23110"/>
    <cellStyle name="Millares 3 5 4 3" xfId="9661"/>
    <cellStyle name="Millares 3 5 4 3 2" xfId="25957"/>
    <cellStyle name="Millares 3 5 4 4" xfId="17811"/>
    <cellStyle name="Millares 3 5 5" xfId="5404"/>
    <cellStyle name="Millares 3 5 5 2" xfId="13550"/>
    <cellStyle name="Millares 3 5 5 2 2" xfId="29846"/>
    <cellStyle name="Millares 3 5 5 3" xfId="21700"/>
    <cellStyle name="Millares 3 5 6" xfId="8251"/>
    <cellStyle name="Millares 3 5 6 2" xfId="24547"/>
    <cellStyle name="Millares 3 5 7" xfId="16401"/>
    <cellStyle name="Millares 3 6" xfId="268"/>
    <cellStyle name="Millares 3 6 2" xfId="612"/>
    <cellStyle name="Millares 3 6 2 2" xfId="1318"/>
    <cellStyle name="Millares 3 6 2 2 2" xfId="2728"/>
    <cellStyle name="Millares 3 6 2 2 2 2" xfId="8027"/>
    <cellStyle name="Millares 3 6 2 2 2 2 2" xfId="16173"/>
    <cellStyle name="Millares 3 6 2 2 2 2 2 2" xfId="32469"/>
    <cellStyle name="Millares 3 6 2 2 2 2 3" xfId="24323"/>
    <cellStyle name="Millares 3 6 2 2 2 3" xfId="10874"/>
    <cellStyle name="Millares 3 6 2 2 2 3 2" xfId="27170"/>
    <cellStyle name="Millares 3 6 2 2 2 4" xfId="19024"/>
    <cellStyle name="Millares 3 6 2 2 3" xfId="6617"/>
    <cellStyle name="Millares 3 6 2 2 3 2" xfId="14763"/>
    <cellStyle name="Millares 3 6 2 2 3 2 2" xfId="31059"/>
    <cellStyle name="Millares 3 6 2 2 3 3" xfId="22913"/>
    <cellStyle name="Millares 3 6 2 2 4" xfId="9464"/>
    <cellStyle name="Millares 3 6 2 2 4 2" xfId="25760"/>
    <cellStyle name="Millares 3 6 2 2 5" xfId="17614"/>
    <cellStyle name="Millares 3 6 2 3" xfId="2023"/>
    <cellStyle name="Millares 3 6 2 3 2" xfId="7322"/>
    <cellStyle name="Millares 3 6 2 3 2 2" xfId="15468"/>
    <cellStyle name="Millares 3 6 2 3 2 2 2" xfId="31764"/>
    <cellStyle name="Millares 3 6 2 3 2 3" xfId="23618"/>
    <cellStyle name="Millares 3 6 2 3 3" xfId="10169"/>
    <cellStyle name="Millares 3 6 2 3 3 2" xfId="26465"/>
    <cellStyle name="Millares 3 6 2 3 4" xfId="18319"/>
    <cellStyle name="Millares 3 6 2 4" xfId="5912"/>
    <cellStyle name="Millares 3 6 2 4 2" xfId="14058"/>
    <cellStyle name="Millares 3 6 2 4 2 2" xfId="30354"/>
    <cellStyle name="Millares 3 6 2 4 3" xfId="22208"/>
    <cellStyle name="Millares 3 6 2 5" xfId="8759"/>
    <cellStyle name="Millares 3 6 2 5 2" xfId="25055"/>
    <cellStyle name="Millares 3 6 2 6" xfId="16909"/>
    <cellStyle name="Millares 3 6 3" xfId="974"/>
    <cellStyle name="Millares 3 6 3 2" xfId="2384"/>
    <cellStyle name="Millares 3 6 3 2 2" xfId="7683"/>
    <cellStyle name="Millares 3 6 3 2 2 2" xfId="15829"/>
    <cellStyle name="Millares 3 6 3 2 2 2 2" xfId="32125"/>
    <cellStyle name="Millares 3 6 3 2 2 3" xfId="23979"/>
    <cellStyle name="Millares 3 6 3 2 3" xfId="10530"/>
    <cellStyle name="Millares 3 6 3 2 3 2" xfId="26826"/>
    <cellStyle name="Millares 3 6 3 2 4" xfId="18680"/>
    <cellStyle name="Millares 3 6 3 3" xfId="6273"/>
    <cellStyle name="Millares 3 6 3 3 2" xfId="14419"/>
    <cellStyle name="Millares 3 6 3 3 2 2" xfId="30715"/>
    <cellStyle name="Millares 3 6 3 3 3" xfId="22569"/>
    <cellStyle name="Millares 3 6 3 4" xfId="9120"/>
    <cellStyle name="Millares 3 6 3 4 2" xfId="25416"/>
    <cellStyle name="Millares 3 6 3 5" xfId="17270"/>
    <cellStyle name="Millares 3 6 4" xfId="1679"/>
    <cellStyle name="Millares 3 6 4 2" xfId="6978"/>
    <cellStyle name="Millares 3 6 4 2 2" xfId="15124"/>
    <cellStyle name="Millares 3 6 4 2 2 2" xfId="31420"/>
    <cellStyle name="Millares 3 6 4 2 3" xfId="23274"/>
    <cellStyle name="Millares 3 6 4 3" xfId="9825"/>
    <cellStyle name="Millares 3 6 4 3 2" xfId="26121"/>
    <cellStyle name="Millares 3 6 4 4" xfId="17975"/>
    <cellStyle name="Millares 3 6 5" xfId="5568"/>
    <cellStyle name="Millares 3 6 5 2" xfId="13714"/>
    <cellStyle name="Millares 3 6 5 2 2" xfId="30010"/>
    <cellStyle name="Millares 3 6 5 3" xfId="21864"/>
    <cellStyle name="Millares 3 6 6" xfId="8415"/>
    <cellStyle name="Millares 3 6 6 2" xfId="24711"/>
    <cellStyle name="Millares 3 6 7" xfId="16565"/>
    <cellStyle name="Millares 3 7" xfId="358"/>
    <cellStyle name="Millares 3 7 2" xfId="1064"/>
    <cellStyle name="Millares 3 7 2 2" xfId="2474"/>
    <cellStyle name="Millares 3 7 2 2 2" xfId="7773"/>
    <cellStyle name="Millares 3 7 2 2 2 2" xfId="15919"/>
    <cellStyle name="Millares 3 7 2 2 2 2 2" xfId="32215"/>
    <cellStyle name="Millares 3 7 2 2 2 3" xfId="24069"/>
    <cellStyle name="Millares 3 7 2 2 3" xfId="10620"/>
    <cellStyle name="Millares 3 7 2 2 3 2" xfId="26916"/>
    <cellStyle name="Millares 3 7 2 2 4" xfId="18770"/>
    <cellStyle name="Millares 3 7 2 3" xfId="6363"/>
    <cellStyle name="Millares 3 7 2 3 2" xfId="14509"/>
    <cellStyle name="Millares 3 7 2 3 2 2" xfId="30805"/>
    <cellStyle name="Millares 3 7 2 3 3" xfId="22659"/>
    <cellStyle name="Millares 3 7 2 4" xfId="9210"/>
    <cellStyle name="Millares 3 7 2 4 2" xfId="25506"/>
    <cellStyle name="Millares 3 7 2 5" xfId="17360"/>
    <cellStyle name="Millares 3 7 3" xfId="1769"/>
    <cellStyle name="Millares 3 7 3 2" xfId="7068"/>
    <cellStyle name="Millares 3 7 3 2 2" xfId="15214"/>
    <cellStyle name="Millares 3 7 3 2 2 2" xfId="31510"/>
    <cellStyle name="Millares 3 7 3 2 3" xfId="23364"/>
    <cellStyle name="Millares 3 7 3 3" xfId="9915"/>
    <cellStyle name="Millares 3 7 3 3 2" xfId="26211"/>
    <cellStyle name="Millares 3 7 3 4" xfId="18065"/>
    <cellStyle name="Millares 3 7 4" xfId="5658"/>
    <cellStyle name="Millares 3 7 4 2" xfId="13804"/>
    <cellStyle name="Millares 3 7 4 2 2" xfId="30100"/>
    <cellStyle name="Millares 3 7 4 3" xfId="21954"/>
    <cellStyle name="Millares 3 7 5" xfId="8505"/>
    <cellStyle name="Millares 3 7 5 2" xfId="24801"/>
    <cellStyle name="Millares 3 7 6" xfId="16655"/>
    <cellStyle name="Millares 3 8" xfId="720"/>
    <cellStyle name="Millares 3 8 2" xfId="2130"/>
    <cellStyle name="Millares 3 8 2 2" xfId="7429"/>
    <cellStyle name="Millares 3 8 2 2 2" xfId="15575"/>
    <cellStyle name="Millares 3 8 2 2 2 2" xfId="31871"/>
    <cellStyle name="Millares 3 8 2 2 3" xfId="23725"/>
    <cellStyle name="Millares 3 8 2 3" xfId="10276"/>
    <cellStyle name="Millares 3 8 2 3 2" xfId="26572"/>
    <cellStyle name="Millares 3 8 2 4" xfId="18426"/>
    <cellStyle name="Millares 3 8 3" xfId="6019"/>
    <cellStyle name="Millares 3 8 3 2" xfId="14165"/>
    <cellStyle name="Millares 3 8 3 2 2" xfId="30461"/>
    <cellStyle name="Millares 3 8 3 3" xfId="22315"/>
    <cellStyle name="Millares 3 8 4" xfId="8866"/>
    <cellStyle name="Millares 3 8 4 2" xfId="25162"/>
    <cellStyle name="Millares 3 8 5" xfId="17016"/>
    <cellStyle name="Millares 3 9" xfId="1425"/>
    <cellStyle name="Millares 3 9 2" xfId="6724"/>
    <cellStyle name="Millares 3 9 2 2" xfId="14870"/>
    <cellStyle name="Millares 3 9 2 2 2" xfId="31166"/>
    <cellStyle name="Millares 3 9 2 3" xfId="23020"/>
    <cellStyle name="Millares 3 9 3" xfId="9571"/>
    <cellStyle name="Millares 3 9 3 2" xfId="25867"/>
    <cellStyle name="Millares 3 9 4" xfId="17721"/>
    <cellStyle name="Millares 4" xfId="31"/>
    <cellStyle name="Millares 4 10" xfId="16328"/>
    <cellStyle name="Millares 4 2" xfId="75"/>
    <cellStyle name="Millares 4 2 2" xfId="165"/>
    <cellStyle name="Millares 4 2 2 2" xfId="509"/>
    <cellStyle name="Millares 4 2 2 2 2" xfId="1215"/>
    <cellStyle name="Millares 4 2 2 2 2 2" xfId="2625"/>
    <cellStyle name="Millares 4 2 2 2 2 2 2" xfId="7924"/>
    <cellStyle name="Millares 4 2 2 2 2 2 2 2" xfId="16070"/>
    <cellStyle name="Millares 4 2 2 2 2 2 2 2 2" xfId="32366"/>
    <cellStyle name="Millares 4 2 2 2 2 2 2 3" xfId="24220"/>
    <cellStyle name="Millares 4 2 2 2 2 2 3" xfId="10771"/>
    <cellStyle name="Millares 4 2 2 2 2 2 3 2" xfId="27067"/>
    <cellStyle name="Millares 4 2 2 2 2 2 4" xfId="18921"/>
    <cellStyle name="Millares 4 2 2 2 2 3" xfId="6514"/>
    <cellStyle name="Millares 4 2 2 2 2 3 2" xfId="14660"/>
    <cellStyle name="Millares 4 2 2 2 2 3 2 2" xfId="30956"/>
    <cellStyle name="Millares 4 2 2 2 2 3 3" xfId="22810"/>
    <cellStyle name="Millares 4 2 2 2 2 4" xfId="9361"/>
    <cellStyle name="Millares 4 2 2 2 2 4 2" xfId="25657"/>
    <cellStyle name="Millares 4 2 2 2 2 5" xfId="17511"/>
    <cellStyle name="Millares 4 2 2 2 3" xfId="1920"/>
    <cellStyle name="Millares 4 2 2 2 3 2" xfId="7219"/>
    <cellStyle name="Millares 4 2 2 2 3 2 2" xfId="15365"/>
    <cellStyle name="Millares 4 2 2 2 3 2 2 2" xfId="31661"/>
    <cellStyle name="Millares 4 2 2 2 3 2 3" xfId="23515"/>
    <cellStyle name="Millares 4 2 2 2 3 3" xfId="10066"/>
    <cellStyle name="Millares 4 2 2 2 3 3 2" xfId="26362"/>
    <cellStyle name="Millares 4 2 2 2 3 4" xfId="18216"/>
    <cellStyle name="Millares 4 2 2 2 4" xfId="5809"/>
    <cellStyle name="Millares 4 2 2 2 4 2" xfId="13955"/>
    <cellStyle name="Millares 4 2 2 2 4 2 2" xfId="30251"/>
    <cellStyle name="Millares 4 2 2 2 4 3" xfId="22105"/>
    <cellStyle name="Millares 4 2 2 2 5" xfId="8656"/>
    <cellStyle name="Millares 4 2 2 2 5 2" xfId="24952"/>
    <cellStyle name="Millares 4 2 2 2 6" xfId="16806"/>
    <cellStyle name="Millares 4 2 2 3" xfId="871"/>
    <cellStyle name="Millares 4 2 2 3 2" xfId="2281"/>
    <cellStyle name="Millares 4 2 2 3 2 2" xfId="7580"/>
    <cellStyle name="Millares 4 2 2 3 2 2 2" xfId="15726"/>
    <cellStyle name="Millares 4 2 2 3 2 2 2 2" xfId="32022"/>
    <cellStyle name="Millares 4 2 2 3 2 2 3" xfId="23876"/>
    <cellStyle name="Millares 4 2 2 3 2 3" xfId="10427"/>
    <cellStyle name="Millares 4 2 2 3 2 3 2" xfId="26723"/>
    <cellStyle name="Millares 4 2 2 3 2 4" xfId="18577"/>
    <cellStyle name="Millares 4 2 2 3 3" xfId="6170"/>
    <cellStyle name="Millares 4 2 2 3 3 2" xfId="14316"/>
    <cellStyle name="Millares 4 2 2 3 3 2 2" xfId="30612"/>
    <cellStyle name="Millares 4 2 2 3 3 3" xfId="22466"/>
    <cellStyle name="Millares 4 2 2 3 4" xfId="9017"/>
    <cellStyle name="Millares 4 2 2 3 4 2" xfId="25313"/>
    <cellStyle name="Millares 4 2 2 3 5" xfId="17167"/>
    <cellStyle name="Millares 4 2 2 4" xfId="1576"/>
    <cellStyle name="Millares 4 2 2 4 2" xfId="6875"/>
    <cellStyle name="Millares 4 2 2 4 2 2" xfId="15021"/>
    <cellStyle name="Millares 4 2 2 4 2 2 2" xfId="31317"/>
    <cellStyle name="Millares 4 2 2 4 2 3" xfId="23171"/>
    <cellStyle name="Millares 4 2 2 4 3" xfId="9722"/>
    <cellStyle name="Millares 4 2 2 4 3 2" xfId="26018"/>
    <cellStyle name="Millares 4 2 2 4 4" xfId="17872"/>
    <cellStyle name="Millares 4 2 2 5" xfId="5465"/>
    <cellStyle name="Millares 4 2 2 5 2" xfId="13611"/>
    <cellStyle name="Millares 4 2 2 5 2 2" xfId="29907"/>
    <cellStyle name="Millares 4 2 2 5 3" xfId="21761"/>
    <cellStyle name="Millares 4 2 2 6" xfId="8312"/>
    <cellStyle name="Millares 4 2 2 6 2" xfId="24608"/>
    <cellStyle name="Millares 4 2 2 7" xfId="16462"/>
    <cellStyle name="Millares 4 2 3" xfId="329"/>
    <cellStyle name="Millares 4 2 3 2" xfId="673"/>
    <cellStyle name="Millares 4 2 3 2 2" xfId="1379"/>
    <cellStyle name="Millares 4 2 3 2 2 2" xfId="2789"/>
    <cellStyle name="Millares 4 2 3 2 2 2 2" xfId="8088"/>
    <cellStyle name="Millares 4 2 3 2 2 2 2 2" xfId="16234"/>
    <cellStyle name="Millares 4 2 3 2 2 2 2 2 2" xfId="32530"/>
    <cellStyle name="Millares 4 2 3 2 2 2 2 3" xfId="24384"/>
    <cellStyle name="Millares 4 2 3 2 2 2 3" xfId="10935"/>
    <cellStyle name="Millares 4 2 3 2 2 2 3 2" xfId="27231"/>
    <cellStyle name="Millares 4 2 3 2 2 2 4" xfId="19085"/>
    <cellStyle name="Millares 4 2 3 2 2 3" xfId="6678"/>
    <cellStyle name="Millares 4 2 3 2 2 3 2" xfId="14824"/>
    <cellStyle name="Millares 4 2 3 2 2 3 2 2" xfId="31120"/>
    <cellStyle name="Millares 4 2 3 2 2 3 3" xfId="22974"/>
    <cellStyle name="Millares 4 2 3 2 2 4" xfId="9525"/>
    <cellStyle name="Millares 4 2 3 2 2 4 2" xfId="25821"/>
    <cellStyle name="Millares 4 2 3 2 2 5" xfId="17675"/>
    <cellStyle name="Millares 4 2 3 2 3" xfId="2084"/>
    <cellStyle name="Millares 4 2 3 2 3 2" xfId="7383"/>
    <cellStyle name="Millares 4 2 3 2 3 2 2" xfId="15529"/>
    <cellStyle name="Millares 4 2 3 2 3 2 2 2" xfId="31825"/>
    <cellStyle name="Millares 4 2 3 2 3 2 3" xfId="23679"/>
    <cellStyle name="Millares 4 2 3 2 3 3" xfId="10230"/>
    <cellStyle name="Millares 4 2 3 2 3 3 2" xfId="26526"/>
    <cellStyle name="Millares 4 2 3 2 3 4" xfId="18380"/>
    <cellStyle name="Millares 4 2 3 2 4" xfId="5973"/>
    <cellStyle name="Millares 4 2 3 2 4 2" xfId="14119"/>
    <cellStyle name="Millares 4 2 3 2 4 2 2" xfId="30415"/>
    <cellStyle name="Millares 4 2 3 2 4 3" xfId="22269"/>
    <cellStyle name="Millares 4 2 3 2 5" xfId="8820"/>
    <cellStyle name="Millares 4 2 3 2 5 2" xfId="25116"/>
    <cellStyle name="Millares 4 2 3 2 6" xfId="16970"/>
    <cellStyle name="Millares 4 2 3 3" xfId="1035"/>
    <cellStyle name="Millares 4 2 3 3 2" xfId="2445"/>
    <cellStyle name="Millares 4 2 3 3 2 2" xfId="7744"/>
    <cellStyle name="Millares 4 2 3 3 2 2 2" xfId="15890"/>
    <cellStyle name="Millares 4 2 3 3 2 2 2 2" xfId="32186"/>
    <cellStyle name="Millares 4 2 3 3 2 2 3" xfId="24040"/>
    <cellStyle name="Millares 4 2 3 3 2 3" xfId="10591"/>
    <cellStyle name="Millares 4 2 3 3 2 3 2" xfId="26887"/>
    <cellStyle name="Millares 4 2 3 3 2 4" xfId="18741"/>
    <cellStyle name="Millares 4 2 3 3 3" xfId="6334"/>
    <cellStyle name="Millares 4 2 3 3 3 2" xfId="14480"/>
    <cellStyle name="Millares 4 2 3 3 3 2 2" xfId="30776"/>
    <cellStyle name="Millares 4 2 3 3 3 3" xfId="22630"/>
    <cellStyle name="Millares 4 2 3 3 4" xfId="9181"/>
    <cellStyle name="Millares 4 2 3 3 4 2" xfId="25477"/>
    <cellStyle name="Millares 4 2 3 3 5" xfId="17331"/>
    <cellStyle name="Millares 4 2 3 4" xfId="1740"/>
    <cellStyle name="Millares 4 2 3 4 2" xfId="7039"/>
    <cellStyle name="Millares 4 2 3 4 2 2" xfId="15185"/>
    <cellStyle name="Millares 4 2 3 4 2 2 2" xfId="31481"/>
    <cellStyle name="Millares 4 2 3 4 2 3" xfId="23335"/>
    <cellStyle name="Millares 4 2 3 4 3" xfId="9886"/>
    <cellStyle name="Millares 4 2 3 4 3 2" xfId="26182"/>
    <cellStyle name="Millares 4 2 3 4 4" xfId="18036"/>
    <cellStyle name="Millares 4 2 3 5" xfId="5629"/>
    <cellStyle name="Millares 4 2 3 5 2" xfId="13775"/>
    <cellStyle name="Millares 4 2 3 5 2 2" xfId="30071"/>
    <cellStyle name="Millares 4 2 3 5 3" xfId="21925"/>
    <cellStyle name="Millares 4 2 3 6" xfId="8476"/>
    <cellStyle name="Millares 4 2 3 6 2" xfId="24772"/>
    <cellStyle name="Millares 4 2 3 7" xfId="16626"/>
    <cellStyle name="Millares 4 2 4" xfId="419"/>
    <cellStyle name="Millares 4 2 4 2" xfId="1125"/>
    <cellStyle name="Millares 4 2 4 2 2" xfId="2535"/>
    <cellStyle name="Millares 4 2 4 2 2 2" xfId="7834"/>
    <cellStyle name="Millares 4 2 4 2 2 2 2" xfId="15980"/>
    <cellStyle name="Millares 4 2 4 2 2 2 2 2" xfId="32276"/>
    <cellStyle name="Millares 4 2 4 2 2 2 3" xfId="24130"/>
    <cellStyle name="Millares 4 2 4 2 2 3" xfId="10681"/>
    <cellStyle name="Millares 4 2 4 2 2 3 2" xfId="26977"/>
    <cellStyle name="Millares 4 2 4 2 2 4" xfId="18831"/>
    <cellStyle name="Millares 4 2 4 2 3" xfId="6424"/>
    <cellStyle name="Millares 4 2 4 2 3 2" xfId="14570"/>
    <cellStyle name="Millares 4 2 4 2 3 2 2" xfId="30866"/>
    <cellStyle name="Millares 4 2 4 2 3 3" xfId="22720"/>
    <cellStyle name="Millares 4 2 4 2 4" xfId="9271"/>
    <cellStyle name="Millares 4 2 4 2 4 2" xfId="25567"/>
    <cellStyle name="Millares 4 2 4 2 5" xfId="17421"/>
    <cellStyle name="Millares 4 2 4 3" xfId="1830"/>
    <cellStyle name="Millares 4 2 4 3 2" xfId="7129"/>
    <cellStyle name="Millares 4 2 4 3 2 2" xfId="15275"/>
    <cellStyle name="Millares 4 2 4 3 2 2 2" xfId="31571"/>
    <cellStyle name="Millares 4 2 4 3 2 3" xfId="23425"/>
    <cellStyle name="Millares 4 2 4 3 3" xfId="9976"/>
    <cellStyle name="Millares 4 2 4 3 3 2" xfId="26272"/>
    <cellStyle name="Millares 4 2 4 3 4" xfId="18126"/>
    <cellStyle name="Millares 4 2 4 4" xfId="5719"/>
    <cellStyle name="Millares 4 2 4 4 2" xfId="13865"/>
    <cellStyle name="Millares 4 2 4 4 2 2" xfId="30161"/>
    <cellStyle name="Millares 4 2 4 4 3" xfId="22015"/>
    <cellStyle name="Millares 4 2 4 5" xfId="8566"/>
    <cellStyle name="Millares 4 2 4 5 2" xfId="24862"/>
    <cellStyle name="Millares 4 2 4 6" xfId="16716"/>
    <cellStyle name="Millares 4 2 5" xfId="781"/>
    <cellStyle name="Millares 4 2 5 2" xfId="2191"/>
    <cellStyle name="Millares 4 2 5 2 2" xfId="7490"/>
    <cellStyle name="Millares 4 2 5 2 2 2" xfId="15636"/>
    <cellStyle name="Millares 4 2 5 2 2 2 2" xfId="31932"/>
    <cellStyle name="Millares 4 2 5 2 2 3" xfId="23786"/>
    <cellStyle name="Millares 4 2 5 2 3" xfId="10337"/>
    <cellStyle name="Millares 4 2 5 2 3 2" xfId="26633"/>
    <cellStyle name="Millares 4 2 5 2 4" xfId="18487"/>
    <cellStyle name="Millares 4 2 5 3" xfId="6080"/>
    <cellStyle name="Millares 4 2 5 3 2" xfId="14226"/>
    <cellStyle name="Millares 4 2 5 3 2 2" xfId="30522"/>
    <cellStyle name="Millares 4 2 5 3 3" xfId="22376"/>
    <cellStyle name="Millares 4 2 5 4" xfId="8927"/>
    <cellStyle name="Millares 4 2 5 4 2" xfId="25223"/>
    <cellStyle name="Millares 4 2 5 5" xfId="17077"/>
    <cellStyle name="Millares 4 2 6" xfId="1486"/>
    <cellStyle name="Millares 4 2 6 2" xfId="6785"/>
    <cellStyle name="Millares 4 2 6 2 2" xfId="14931"/>
    <cellStyle name="Millares 4 2 6 2 2 2" xfId="31227"/>
    <cellStyle name="Millares 4 2 6 2 3" xfId="23081"/>
    <cellStyle name="Millares 4 2 6 3" xfId="9632"/>
    <cellStyle name="Millares 4 2 6 3 2" xfId="25928"/>
    <cellStyle name="Millares 4 2 6 4" xfId="17782"/>
    <cellStyle name="Millares 4 2 7" xfId="5375"/>
    <cellStyle name="Millares 4 2 7 2" xfId="13521"/>
    <cellStyle name="Millares 4 2 7 2 2" xfId="29817"/>
    <cellStyle name="Millares 4 2 7 3" xfId="21671"/>
    <cellStyle name="Millares 4 2 8" xfId="8222"/>
    <cellStyle name="Millares 4 2 8 2" xfId="24518"/>
    <cellStyle name="Millares 4 2 9" xfId="16372"/>
    <cellStyle name="Millares 4 3" xfId="121"/>
    <cellStyle name="Millares 4 3 2" xfId="465"/>
    <cellStyle name="Millares 4 3 2 2" xfId="1171"/>
    <cellStyle name="Millares 4 3 2 2 2" xfId="2581"/>
    <cellStyle name="Millares 4 3 2 2 2 2" xfId="7880"/>
    <cellStyle name="Millares 4 3 2 2 2 2 2" xfId="16026"/>
    <cellStyle name="Millares 4 3 2 2 2 2 2 2" xfId="32322"/>
    <cellStyle name="Millares 4 3 2 2 2 2 3" xfId="24176"/>
    <cellStyle name="Millares 4 3 2 2 2 3" xfId="10727"/>
    <cellStyle name="Millares 4 3 2 2 2 3 2" xfId="27023"/>
    <cellStyle name="Millares 4 3 2 2 2 4" xfId="18877"/>
    <cellStyle name="Millares 4 3 2 2 3" xfId="6470"/>
    <cellStyle name="Millares 4 3 2 2 3 2" xfId="14616"/>
    <cellStyle name="Millares 4 3 2 2 3 2 2" xfId="30912"/>
    <cellStyle name="Millares 4 3 2 2 3 3" xfId="22766"/>
    <cellStyle name="Millares 4 3 2 2 4" xfId="9317"/>
    <cellStyle name="Millares 4 3 2 2 4 2" xfId="25613"/>
    <cellStyle name="Millares 4 3 2 2 5" xfId="17467"/>
    <cellStyle name="Millares 4 3 2 3" xfId="1876"/>
    <cellStyle name="Millares 4 3 2 3 2" xfId="7175"/>
    <cellStyle name="Millares 4 3 2 3 2 2" xfId="15321"/>
    <cellStyle name="Millares 4 3 2 3 2 2 2" xfId="31617"/>
    <cellStyle name="Millares 4 3 2 3 2 3" xfId="23471"/>
    <cellStyle name="Millares 4 3 2 3 3" xfId="10022"/>
    <cellStyle name="Millares 4 3 2 3 3 2" xfId="26318"/>
    <cellStyle name="Millares 4 3 2 3 4" xfId="18172"/>
    <cellStyle name="Millares 4 3 2 4" xfId="5765"/>
    <cellStyle name="Millares 4 3 2 4 2" xfId="13911"/>
    <cellStyle name="Millares 4 3 2 4 2 2" xfId="30207"/>
    <cellStyle name="Millares 4 3 2 4 3" xfId="22061"/>
    <cellStyle name="Millares 4 3 2 5" xfId="8612"/>
    <cellStyle name="Millares 4 3 2 5 2" xfId="24908"/>
    <cellStyle name="Millares 4 3 2 6" xfId="16762"/>
    <cellStyle name="Millares 4 3 3" xfId="827"/>
    <cellStyle name="Millares 4 3 3 2" xfId="2237"/>
    <cellStyle name="Millares 4 3 3 2 2" xfId="7536"/>
    <cellStyle name="Millares 4 3 3 2 2 2" xfId="15682"/>
    <cellStyle name="Millares 4 3 3 2 2 2 2" xfId="31978"/>
    <cellStyle name="Millares 4 3 3 2 2 3" xfId="23832"/>
    <cellStyle name="Millares 4 3 3 2 3" xfId="10383"/>
    <cellStyle name="Millares 4 3 3 2 3 2" xfId="26679"/>
    <cellStyle name="Millares 4 3 3 2 4" xfId="18533"/>
    <cellStyle name="Millares 4 3 3 3" xfId="6126"/>
    <cellStyle name="Millares 4 3 3 3 2" xfId="14272"/>
    <cellStyle name="Millares 4 3 3 3 2 2" xfId="30568"/>
    <cellStyle name="Millares 4 3 3 3 3" xfId="22422"/>
    <cellStyle name="Millares 4 3 3 4" xfId="8973"/>
    <cellStyle name="Millares 4 3 3 4 2" xfId="25269"/>
    <cellStyle name="Millares 4 3 3 5" xfId="17123"/>
    <cellStyle name="Millares 4 3 4" xfId="1532"/>
    <cellStyle name="Millares 4 3 4 2" xfId="6831"/>
    <cellStyle name="Millares 4 3 4 2 2" xfId="14977"/>
    <cellStyle name="Millares 4 3 4 2 2 2" xfId="31273"/>
    <cellStyle name="Millares 4 3 4 2 3" xfId="23127"/>
    <cellStyle name="Millares 4 3 4 3" xfId="9678"/>
    <cellStyle name="Millares 4 3 4 3 2" xfId="25974"/>
    <cellStyle name="Millares 4 3 4 4" xfId="17828"/>
    <cellStyle name="Millares 4 3 5" xfId="5421"/>
    <cellStyle name="Millares 4 3 5 2" xfId="13567"/>
    <cellStyle name="Millares 4 3 5 2 2" xfId="29863"/>
    <cellStyle name="Millares 4 3 5 3" xfId="21717"/>
    <cellStyle name="Millares 4 3 6" xfId="8268"/>
    <cellStyle name="Millares 4 3 6 2" xfId="24564"/>
    <cellStyle name="Millares 4 3 7" xfId="16418"/>
    <cellStyle name="Millares 4 4" xfId="285"/>
    <cellStyle name="Millares 4 4 2" xfId="629"/>
    <cellStyle name="Millares 4 4 2 2" xfId="1335"/>
    <cellStyle name="Millares 4 4 2 2 2" xfId="2745"/>
    <cellStyle name="Millares 4 4 2 2 2 2" xfId="8044"/>
    <cellStyle name="Millares 4 4 2 2 2 2 2" xfId="16190"/>
    <cellStyle name="Millares 4 4 2 2 2 2 2 2" xfId="32486"/>
    <cellStyle name="Millares 4 4 2 2 2 2 3" xfId="24340"/>
    <cellStyle name="Millares 4 4 2 2 2 3" xfId="10891"/>
    <cellStyle name="Millares 4 4 2 2 2 3 2" xfId="27187"/>
    <cellStyle name="Millares 4 4 2 2 2 4" xfId="19041"/>
    <cellStyle name="Millares 4 4 2 2 3" xfId="6634"/>
    <cellStyle name="Millares 4 4 2 2 3 2" xfId="14780"/>
    <cellStyle name="Millares 4 4 2 2 3 2 2" xfId="31076"/>
    <cellStyle name="Millares 4 4 2 2 3 3" xfId="22930"/>
    <cellStyle name="Millares 4 4 2 2 4" xfId="9481"/>
    <cellStyle name="Millares 4 4 2 2 4 2" xfId="25777"/>
    <cellStyle name="Millares 4 4 2 2 5" xfId="17631"/>
    <cellStyle name="Millares 4 4 2 3" xfId="2040"/>
    <cellStyle name="Millares 4 4 2 3 2" xfId="7339"/>
    <cellStyle name="Millares 4 4 2 3 2 2" xfId="15485"/>
    <cellStyle name="Millares 4 4 2 3 2 2 2" xfId="31781"/>
    <cellStyle name="Millares 4 4 2 3 2 3" xfId="23635"/>
    <cellStyle name="Millares 4 4 2 3 3" xfId="10186"/>
    <cellStyle name="Millares 4 4 2 3 3 2" xfId="26482"/>
    <cellStyle name="Millares 4 4 2 3 4" xfId="18336"/>
    <cellStyle name="Millares 4 4 2 4" xfId="5929"/>
    <cellStyle name="Millares 4 4 2 4 2" xfId="14075"/>
    <cellStyle name="Millares 4 4 2 4 2 2" xfId="30371"/>
    <cellStyle name="Millares 4 4 2 4 3" xfId="22225"/>
    <cellStyle name="Millares 4 4 2 5" xfId="8776"/>
    <cellStyle name="Millares 4 4 2 5 2" xfId="25072"/>
    <cellStyle name="Millares 4 4 2 6" xfId="16926"/>
    <cellStyle name="Millares 4 4 3" xfId="991"/>
    <cellStyle name="Millares 4 4 3 2" xfId="2401"/>
    <cellStyle name="Millares 4 4 3 2 2" xfId="7700"/>
    <cellStyle name="Millares 4 4 3 2 2 2" xfId="15846"/>
    <cellStyle name="Millares 4 4 3 2 2 2 2" xfId="32142"/>
    <cellStyle name="Millares 4 4 3 2 2 3" xfId="23996"/>
    <cellStyle name="Millares 4 4 3 2 3" xfId="10547"/>
    <cellStyle name="Millares 4 4 3 2 3 2" xfId="26843"/>
    <cellStyle name="Millares 4 4 3 2 4" xfId="18697"/>
    <cellStyle name="Millares 4 4 3 3" xfId="6290"/>
    <cellStyle name="Millares 4 4 3 3 2" xfId="14436"/>
    <cellStyle name="Millares 4 4 3 3 2 2" xfId="30732"/>
    <cellStyle name="Millares 4 4 3 3 3" xfId="22586"/>
    <cellStyle name="Millares 4 4 3 4" xfId="9137"/>
    <cellStyle name="Millares 4 4 3 4 2" xfId="25433"/>
    <cellStyle name="Millares 4 4 3 5" xfId="17287"/>
    <cellStyle name="Millares 4 4 4" xfId="1696"/>
    <cellStyle name="Millares 4 4 4 2" xfId="6995"/>
    <cellStyle name="Millares 4 4 4 2 2" xfId="15141"/>
    <cellStyle name="Millares 4 4 4 2 2 2" xfId="31437"/>
    <cellStyle name="Millares 4 4 4 2 3" xfId="23291"/>
    <cellStyle name="Millares 4 4 4 3" xfId="9842"/>
    <cellStyle name="Millares 4 4 4 3 2" xfId="26138"/>
    <cellStyle name="Millares 4 4 4 4" xfId="17992"/>
    <cellStyle name="Millares 4 4 5" xfId="5585"/>
    <cellStyle name="Millares 4 4 5 2" xfId="13731"/>
    <cellStyle name="Millares 4 4 5 2 2" xfId="30027"/>
    <cellStyle name="Millares 4 4 5 3" xfId="21881"/>
    <cellStyle name="Millares 4 4 6" xfId="8432"/>
    <cellStyle name="Millares 4 4 6 2" xfId="24728"/>
    <cellStyle name="Millares 4 4 7" xfId="16582"/>
    <cellStyle name="Millares 4 5" xfId="375"/>
    <cellStyle name="Millares 4 5 2" xfId="1081"/>
    <cellStyle name="Millares 4 5 2 2" xfId="2491"/>
    <cellStyle name="Millares 4 5 2 2 2" xfId="7790"/>
    <cellStyle name="Millares 4 5 2 2 2 2" xfId="15936"/>
    <cellStyle name="Millares 4 5 2 2 2 2 2" xfId="32232"/>
    <cellStyle name="Millares 4 5 2 2 2 3" xfId="24086"/>
    <cellStyle name="Millares 4 5 2 2 3" xfId="10637"/>
    <cellStyle name="Millares 4 5 2 2 3 2" xfId="26933"/>
    <cellStyle name="Millares 4 5 2 2 4" xfId="18787"/>
    <cellStyle name="Millares 4 5 2 3" xfId="6380"/>
    <cellStyle name="Millares 4 5 2 3 2" xfId="14526"/>
    <cellStyle name="Millares 4 5 2 3 2 2" xfId="30822"/>
    <cellStyle name="Millares 4 5 2 3 3" xfId="22676"/>
    <cellStyle name="Millares 4 5 2 4" xfId="9227"/>
    <cellStyle name="Millares 4 5 2 4 2" xfId="25523"/>
    <cellStyle name="Millares 4 5 2 5" xfId="17377"/>
    <cellStyle name="Millares 4 5 3" xfId="1786"/>
    <cellStyle name="Millares 4 5 3 2" xfId="7085"/>
    <cellStyle name="Millares 4 5 3 2 2" xfId="15231"/>
    <cellStyle name="Millares 4 5 3 2 2 2" xfId="31527"/>
    <cellStyle name="Millares 4 5 3 2 3" xfId="23381"/>
    <cellStyle name="Millares 4 5 3 3" xfId="9932"/>
    <cellStyle name="Millares 4 5 3 3 2" xfId="26228"/>
    <cellStyle name="Millares 4 5 3 4" xfId="18082"/>
    <cellStyle name="Millares 4 5 4" xfId="5675"/>
    <cellStyle name="Millares 4 5 4 2" xfId="13821"/>
    <cellStyle name="Millares 4 5 4 2 2" xfId="30117"/>
    <cellStyle name="Millares 4 5 4 3" xfId="21971"/>
    <cellStyle name="Millares 4 5 5" xfId="8522"/>
    <cellStyle name="Millares 4 5 5 2" xfId="24818"/>
    <cellStyle name="Millares 4 5 6" xfId="16672"/>
    <cellStyle name="Millares 4 6" xfId="737"/>
    <cellStyle name="Millares 4 6 2" xfId="2147"/>
    <cellStyle name="Millares 4 6 2 2" xfId="7446"/>
    <cellStyle name="Millares 4 6 2 2 2" xfId="15592"/>
    <cellStyle name="Millares 4 6 2 2 2 2" xfId="31888"/>
    <cellStyle name="Millares 4 6 2 2 3" xfId="23742"/>
    <cellStyle name="Millares 4 6 2 3" xfId="10293"/>
    <cellStyle name="Millares 4 6 2 3 2" xfId="26589"/>
    <cellStyle name="Millares 4 6 2 4" xfId="18443"/>
    <cellStyle name="Millares 4 6 3" xfId="6036"/>
    <cellStyle name="Millares 4 6 3 2" xfId="14182"/>
    <cellStyle name="Millares 4 6 3 2 2" xfId="30478"/>
    <cellStyle name="Millares 4 6 3 3" xfId="22332"/>
    <cellStyle name="Millares 4 6 4" xfId="8883"/>
    <cellStyle name="Millares 4 6 4 2" xfId="25179"/>
    <cellStyle name="Millares 4 6 5" xfId="17033"/>
    <cellStyle name="Millares 4 7" xfId="1442"/>
    <cellStyle name="Millares 4 7 2" xfId="6741"/>
    <cellStyle name="Millares 4 7 2 2" xfId="14887"/>
    <cellStyle name="Millares 4 7 2 2 2" xfId="31183"/>
    <cellStyle name="Millares 4 7 2 3" xfId="23037"/>
    <cellStyle name="Millares 4 7 3" xfId="9588"/>
    <cellStyle name="Millares 4 7 3 2" xfId="25884"/>
    <cellStyle name="Millares 4 7 4" xfId="17738"/>
    <cellStyle name="Millares 4 8" xfId="5331"/>
    <cellStyle name="Millares 4 8 2" xfId="13477"/>
    <cellStyle name="Millares 4 8 2 2" xfId="29773"/>
    <cellStyle name="Millares 4 8 3" xfId="21627"/>
    <cellStyle name="Millares 4 9" xfId="8178"/>
    <cellStyle name="Millares 4 9 2" xfId="24474"/>
    <cellStyle name="Millares 5" xfId="53"/>
    <cellStyle name="Millares 5 2" xfId="143"/>
    <cellStyle name="Millares 5 2 2" xfId="487"/>
    <cellStyle name="Millares 5 2 2 2" xfId="1193"/>
    <cellStyle name="Millares 5 2 2 2 2" xfId="2603"/>
    <cellStyle name="Millares 5 2 2 2 2 2" xfId="7902"/>
    <cellStyle name="Millares 5 2 2 2 2 2 2" xfId="16048"/>
    <cellStyle name="Millares 5 2 2 2 2 2 2 2" xfId="32344"/>
    <cellStyle name="Millares 5 2 2 2 2 2 3" xfId="24198"/>
    <cellStyle name="Millares 5 2 2 2 2 3" xfId="10749"/>
    <cellStyle name="Millares 5 2 2 2 2 3 2" xfId="27045"/>
    <cellStyle name="Millares 5 2 2 2 2 4" xfId="18899"/>
    <cellStyle name="Millares 5 2 2 2 3" xfId="6492"/>
    <cellStyle name="Millares 5 2 2 2 3 2" xfId="14638"/>
    <cellStyle name="Millares 5 2 2 2 3 2 2" xfId="30934"/>
    <cellStyle name="Millares 5 2 2 2 3 3" xfId="22788"/>
    <cellStyle name="Millares 5 2 2 2 4" xfId="9339"/>
    <cellStyle name="Millares 5 2 2 2 4 2" xfId="25635"/>
    <cellStyle name="Millares 5 2 2 2 5" xfId="17489"/>
    <cellStyle name="Millares 5 2 2 3" xfId="1898"/>
    <cellStyle name="Millares 5 2 2 3 2" xfId="7197"/>
    <cellStyle name="Millares 5 2 2 3 2 2" xfId="15343"/>
    <cellStyle name="Millares 5 2 2 3 2 2 2" xfId="31639"/>
    <cellStyle name="Millares 5 2 2 3 2 3" xfId="23493"/>
    <cellStyle name="Millares 5 2 2 3 3" xfId="10044"/>
    <cellStyle name="Millares 5 2 2 3 3 2" xfId="26340"/>
    <cellStyle name="Millares 5 2 2 3 4" xfId="18194"/>
    <cellStyle name="Millares 5 2 2 4" xfId="5787"/>
    <cellStyle name="Millares 5 2 2 4 2" xfId="13933"/>
    <cellStyle name="Millares 5 2 2 4 2 2" xfId="30229"/>
    <cellStyle name="Millares 5 2 2 4 3" xfId="22083"/>
    <cellStyle name="Millares 5 2 2 5" xfId="8634"/>
    <cellStyle name="Millares 5 2 2 5 2" xfId="24930"/>
    <cellStyle name="Millares 5 2 2 6" xfId="16784"/>
    <cellStyle name="Millares 5 2 3" xfId="849"/>
    <cellStyle name="Millares 5 2 3 2" xfId="2259"/>
    <cellStyle name="Millares 5 2 3 2 2" xfId="7558"/>
    <cellStyle name="Millares 5 2 3 2 2 2" xfId="15704"/>
    <cellStyle name="Millares 5 2 3 2 2 2 2" xfId="32000"/>
    <cellStyle name="Millares 5 2 3 2 2 3" xfId="23854"/>
    <cellStyle name="Millares 5 2 3 2 3" xfId="10405"/>
    <cellStyle name="Millares 5 2 3 2 3 2" xfId="26701"/>
    <cellStyle name="Millares 5 2 3 2 4" xfId="18555"/>
    <cellStyle name="Millares 5 2 3 3" xfId="6148"/>
    <cellStyle name="Millares 5 2 3 3 2" xfId="14294"/>
    <cellStyle name="Millares 5 2 3 3 2 2" xfId="30590"/>
    <cellStyle name="Millares 5 2 3 3 3" xfId="22444"/>
    <cellStyle name="Millares 5 2 3 4" xfId="8995"/>
    <cellStyle name="Millares 5 2 3 4 2" xfId="25291"/>
    <cellStyle name="Millares 5 2 3 5" xfId="17145"/>
    <cellStyle name="Millares 5 2 4" xfId="1554"/>
    <cellStyle name="Millares 5 2 4 2" xfId="6853"/>
    <cellStyle name="Millares 5 2 4 2 2" xfId="14999"/>
    <cellStyle name="Millares 5 2 4 2 2 2" xfId="31295"/>
    <cellStyle name="Millares 5 2 4 2 3" xfId="23149"/>
    <cellStyle name="Millares 5 2 4 3" xfId="9700"/>
    <cellStyle name="Millares 5 2 4 3 2" xfId="25996"/>
    <cellStyle name="Millares 5 2 4 4" xfId="17850"/>
    <cellStyle name="Millares 5 2 5" xfId="5443"/>
    <cellStyle name="Millares 5 2 5 2" xfId="13589"/>
    <cellStyle name="Millares 5 2 5 2 2" xfId="29885"/>
    <cellStyle name="Millares 5 2 5 3" xfId="21739"/>
    <cellStyle name="Millares 5 2 6" xfId="8290"/>
    <cellStyle name="Millares 5 2 6 2" xfId="24586"/>
    <cellStyle name="Millares 5 2 7" xfId="16440"/>
    <cellStyle name="Millares 5 3" xfId="307"/>
    <cellStyle name="Millares 5 3 2" xfId="651"/>
    <cellStyle name="Millares 5 3 2 2" xfId="1357"/>
    <cellStyle name="Millares 5 3 2 2 2" xfId="2767"/>
    <cellStyle name="Millares 5 3 2 2 2 2" xfId="8066"/>
    <cellStyle name="Millares 5 3 2 2 2 2 2" xfId="16212"/>
    <cellStyle name="Millares 5 3 2 2 2 2 2 2" xfId="32508"/>
    <cellStyle name="Millares 5 3 2 2 2 2 3" xfId="24362"/>
    <cellStyle name="Millares 5 3 2 2 2 3" xfId="10913"/>
    <cellStyle name="Millares 5 3 2 2 2 3 2" xfId="27209"/>
    <cellStyle name="Millares 5 3 2 2 2 4" xfId="19063"/>
    <cellStyle name="Millares 5 3 2 2 3" xfId="6656"/>
    <cellStyle name="Millares 5 3 2 2 3 2" xfId="14802"/>
    <cellStyle name="Millares 5 3 2 2 3 2 2" xfId="31098"/>
    <cellStyle name="Millares 5 3 2 2 3 3" xfId="22952"/>
    <cellStyle name="Millares 5 3 2 2 4" xfId="9503"/>
    <cellStyle name="Millares 5 3 2 2 4 2" xfId="25799"/>
    <cellStyle name="Millares 5 3 2 2 5" xfId="17653"/>
    <cellStyle name="Millares 5 3 2 3" xfId="2062"/>
    <cellStyle name="Millares 5 3 2 3 2" xfId="7361"/>
    <cellStyle name="Millares 5 3 2 3 2 2" xfId="15507"/>
    <cellStyle name="Millares 5 3 2 3 2 2 2" xfId="31803"/>
    <cellStyle name="Millares 5 3 2 3 2 3" xfId="23657"/>
    <cellStyle name="Millares 5 3 2 3 3" xfId="10208"/>
    <cellStyle name="Millares 5 3 2 3 3 2" xfId="26504"/>
    <cellStyle name="Millares 5 3 2 3 4" xfId="18358"/>
    <cellStyle name="Millares 5 3 2 4" xfId="5951"/>
    <cellStyle name="Millares 5 3 2 4 2" xfId="14097"/>
    <cellStyle name="Millares 5 3 2 4 2 2" xfId="30393"/>
    <cellStyle name="Millares 5 3 2 4 3" xfId="22247"/>
    <cellStyle name="Millares 5 3 2 5" xfId="8798"/>
    <cellStyle name="Millares 5 3 2 5 2" xfId="25094"/>
    <cellStyle name="Millares 5 3 2 6" xfId="16948"/>
    <cellStyle name="Millares 5 3 3" xfId="1013"/>
    <cellStyle name="Millares 5 3 3 2" xfId="2423"/>
    <cellStyle name="Millares 5 3 3 2 2" xfId="7722"/>
    <cellStyle name="Millares 5 3 3 2 2 2" xfId="15868"/>
    <cellStyle name="Millares 5 3 3 2 2 2 2" xfId="32164"/>
    <cellStyle name="Millares 5 3 3 2 2 3" xfId="24018"/>
    <cellStyle name="Millares 5 3 3 2 3" xfId="10569"/>
    <cellStyle name="Millares 5 3 3 2 3 2" xfId="26865"/>
    <cellStyle name="Millares 5 3 3 2 4" xfId="18719"/>
    <cellStyle name="Millares 5 3 3 3" xfId="6312"/>
    <cellStyle name="Millares 5 3 3 3 2" xfId="14458"/>
    <cellStyle name="Millares 5 3 3 3 2 2" xfId="30754"/>
    <cellStyle name="Millares 5 3 3 3 3" xfId="22608"/>
    <cellStyle name="Millares 5 3 3 4" xfId="9159"/>
    <cellStyle name="Millares 5 3 3 4 2" xfId="25455"/>
    <cellStyle name="Millares 5 3 3 5" xfId="17309"/>
    <cellStyle name="Millares 5 3 4" xfId="1718"/>
    <cellStyle name="Millares 5 3 4 2" xfId="7017"/>
    <cellStyle name="Millares 5 3 4 2 2" xfId="15163"/>
    <cellStyle name="Millares 5 3 4 2 2 2" xfId="31459"/>
    <cellStyle name="Millares 5 3 4 2 3" xfId="23313"/>
    <cellStyle name="Millares 5 3 4 3" xfId="9864"/>
    <cellStyle name="Millares 5 3 4 3 2" xfId="26160"/>
    <cellStyle name="Millares 5 3 4 4" xfId="18014"/>
    <cellStyle name="Millares 5 3 5" xfId="5607"/>
    <cellStyle name="Millares 5 3 5 2" xfId="13753"/>
    <cellStyle name="Millares 5 3 5 2 2" xfId="30049"/>
    <cellStyle name="Millares 5 3 5 3" xfId="21903"/>
    <cellStyle name="Millares 5 3 6" xfId="8454"/>
    <cellStyle name="Millares 5 3 6 2" xfId="24750"/>
    <cellStyle name="Millares 5 3 7" xfId="16604"/>
    <cellStyle name="Millares 5 4" xfId="397"/>
    <cellStyle name="Millares 5 4 2" xfId="1103"/>
    <cellStyle name="Millares 5 4 2 2" xfId="2513"/>
    <cellStyle name="Millares 5 4 2 2 2" xfId="7812"/>
    <cellStyle name="Millares 5 4 2 2 2 2" xfId="15958"/>
    <cellStyle name="Millares 5 4 2 2 2 2 2" xfId="32254"/>
    <cellStyle name="Millares 5 4 2 2 2 3" xfId="24108"/>
    <cellStyle name="Millares 5 4 2 2 3" xfId="10659"/>
    <cellStyle name="Millares 5 4 2 2 3 2" xfId="26955"/>
    <cellStyle name="Millares 5 4 2 2 4" xfId="18809"/>
    <cellStyle name="Millares 5 4 2 3" xfId="6402"/>
    <cellStyle name="Millares 5 4 2 3 2" xfId="14548"/>
    <cellStyle name="Millares 5 4 2 3 2 2" xfId="30844"/>
    <cellStyle name="Millares 5 4 2 3 3" xfId="22698"/>
    <cellStyle name="Millares 5 4 2 4" xfId="9249"/>
    <cellStyle name="Millares 5 4 2 4 2" xfId="25545"/>
    <cellStyle name="Millares 5 4 2 5" xfId="17399"/>
    <cellStyle name="Millares 5 4 3" xfId="1808"/>
    <cellStyle name="Millares 5 4 3 2" xfId="7107"/>
    <cellStyle name="Millares 5 4 3 2 2" xfId="15253"/>
    <cellStyle name="Millares 5 4 3 2 2 2" xfId="31549"/>
    <cellStyle name="Millares 5 4 3 2 3" xfId="23403"/>
    <cellStyle name="Millares 5 4 3 3" xfId="9954"/>
    <cellStyle name="Millares 5 4 3 3 2" xfId="26250"/>
    <cellStyle name="Millares 5 4 3 4" xfId="18104"/>
    <cellStyle name="Millares 5 4 4" xfId="5697"/>
    <cellStyle name="Millares 5 4 4 2" xfId="13843"/>
    <cellStyle name="Millares 5 4 4 2 2" xfId="30139"/>
    <cellStyle name="Millares 5 4 4 3" xfId="21993"/>
    <cellStyle name="Millares 5 4 5" xfId="8544"/>
    <cellStyle name="Millares 5 4 5 2" xfId="24840"/>
    <cellStyle name="Millares 5 4 6" xfId="16694"/>
    <cellStyle name="Millares 5 5" xfId="759"/>
    <cellStyle name="Millares 5 5 2" xfId="2169"/>
    <cellStyle name="Millares 5 5 2 2" xfId="7468"/>
    <cellStyle name="Millares 5 5 2 2 2" xfId="15614"/>
    <cellStyle name="Millares 5 5 2 2 2 2" xfId="31910"/>
    <cellStyle name="Millares 5 5 2 2 3" xfId="23764"/>
    <cellStyle name="Millares 5 5 2 3" xfId="10315"/>
    <cellStyle name="Millares 5 5 2 3 2" xfId="26611"/>
    <cellStyle name="Millares 5 5 2 4" xfId="18465"/>
    <cellStyle name="Millares 5 5 3" xfId="6058"/>
    <cellStyle name="Millares 5 5 3 2" xfId="14204"/>
    <cellStyle name="Millares 5 5 3 2 2" xfId="30500"/>
    <cellStyle name="Millares 5 5 3 3" xfId="22354"/>
    <cellStyle name="Millares 5 5 4" xfId="8905"/>
    <cellStyle name="Millares 5 5 4 2" xfId="25201"/>
    <cellStyle name="Millares 5 5 5" xfId="17055"/>
    <cellStyle name="Millares 5 6" xfId="1464"/>
    <cellStyle name="Millares 5 6 2" xfId="6763"/>
    <cellStyle name="Millares 5 6 2 2" xfId="14909"/>
    <cellStyle name="Millares 5 6 2 2 2" xfId="31205"/>
    <cellStyle name="Millares 5 6 2 3" xfId="23059"/>
    <cellStyle name="Millares 5 6 3" xfId="9610"/>
    <cellStyle name="Millares 5 6 3 2" xfId="25906"/>
    <cellStyle name="Millares 5 6 4" xfId="17760"/>
    <cellStyle name="Millares 5 7" xfId="5353"/>
    <cellStyle name="Millares 5 7 2" xfId="13499"/>
    <cellStyle name="Millares 5 7 2 2" xfId="29795"/>
    <cellStyle name="Millares 5 7 3" xfId="21649"/>
    <cellStyle name="Millares 5 8" xfId="8200"/>
    <cellStyle name="Millares 5 8 2" xfId="24496"/>
    <cellStyle name="Millares 5 9" xfId="16350"/>
    <cellStyle name="Millares 6" xfId="99"/>
    <cellStyle name="Millares 6 2" xfId="443"/>
    <cellStyle name="Millares 6 2 2" xfId="1149"/>
    <cellStyle name="Millares 6 2 2 2" xfId="2559"/>
    <cellStyle name="Millares 6 2 2 2 2" xfId="7858"/>
    <cellStyle name="Millares 6 2 2 2 2 2" xfId="16004"/>
    <cellStyle name="Millares 6 2 2 2 2 2 2" xfId="32300"/>
    <cellStyle name="Millares 6 2 2 2 2 3" xfId="24154"/>
    <cellStyle name="Millares 6 2 2 2 3" xfId="10705"/>
    <cellStyle name="Millares 6 2 2 2 3 2" xfId="27001"/>
    <cellStyle name="Millares 6 2 2 2 4" xfId="18855"/>
    <cellStyle name="Millares 6 2 2 3" xfId="6448"/>
    <cellStyle name="Millares 6 2 2 3 2" xfId="14594"/>
    <cellStyle name="Millares 6 2 2 3 2 2" xfId="30890"/>
    <cellStyle name="Millares 6 2 2 3 3" xfId="22744"/>
    <cellStyle name="Millares 6 2 2 4" xfId="9295"/>
    <cellStyle name="Millares 6 2 2 4 2" xfId="25591"/>
    <cellStyle name="Millares 6 2 2 5" xfId="17445"/>
    <cellStyle name="Millares 6 2 3" xfId="1854"/>
    <cellStyle name="Millares 6 2 3 2" xfId="7153"/>
    <cellStyle name="Millares 6 2 3 2 2" xfId="15299"/>
    <cellStyle name="Millares 6 2 3 2 2 2" xfId="31595"/>
    <cellStyle name="Millares 6 2 3 2 3" xfId="23449"/>
    <cellStyle name="Millares 6 2 3 3" xfId="10000"/>
    <cellStyle name="Millares 6 2 3 3 2" xfId="26296"/>
    <cellStyle name="Millares 6 2 3 4" xfId="18150"/>
    <cellStyle name="Millares 6 2 4" xfId="5743"/>
    <cellStyle name="Millares 6 2 4 2" xfId="13889"/>
    <cellStyle name="Millares 6 2 4 2 2" xfId="30185"/>
    <cellStyle name="Millares 6 2 4 3" xfId="22039"/>
    <cellStyle name="Millares 6 2 5" xfId="8590"/>
    <cellStyle name="Millares 6 2 5 2" xfId="24886"/>
    <cellStyle name="Millares 6 2 6" xfId="16740"/>
    <cellStyle name="Millares 6 3" xfId="805"/>
    <cellStyle name="Millares 6 3 2" xfId="2215"/>
    <cellStyle name="Millares 6 3 2 2" xfId="7514"/>
    <cellStyle name="Millares 6 3 2 2 2" xfId="15660"/>
    <cellStyle name="Millares 6 3 2 2 2 2" xfId="31956"/>
    <cellStyle name="Millares 6 3 2 2 3" xfId="23810"/>
    <cellStyle name="Millares 6 3 2 3" xfId="10361"/>
    <cellStyle name="Millares 6 3 2 3 2" xfId="26657"/>
    <cellStyle name="Millares 6 3 2 4" xfId="18511"/>
    <cellStyle name="Millares 6 3 3" xfId="6104"/>
    <cellStyle name="Millares 6 3 3 2" xfId="14250"/>
    <cellStyle name="Millares 6 3 3 2 2" xfId="30546"/>
    <cellStyle name="Millares 6 3 3 3" xfId="22400"/>
    <cellStyle name="Millares 6 3 4" xfId="8951"/>
    <cellStyle name="Millares 6 3 4 2" xfId="25247"/>
    <cellStyle name="Millares 6 3 5" xfId="17101"/>
    <cellStyle name="Millares 6 4" xfId="1510"/>
    <cellStyle name="Millares 6 4 2" xfId="6809"/>
    <cellStyle name="Millares 6 4 2 2" xfId="14955"/>
    <cellStyle name="Millares 6 4 2 2 2" xfId="31251"/>
    <cellStyle name="Millares 6 4 2 3" xfId="23105"/>
    <cellStyle name="Millares 6 4 3" xfId="9656"/>
    <cellStyle name="Millares 6 4 3 2" xfId="25952"/>
    <cellStyle name="Millares 6 4 4" xfId="17806"/>
    <cellStyle name="Millares 6 5" xfId="5399"/>
    <cellStyle name="Millares 6 5 2" xfId="13545"/>
    <cellStyle name="Millares 6 5 2 2" xfId="29841"/>
    <cellStyle name="Millares 6 5 3" xfId="21695"/>
    <cellStyle name="Millares 6 6" xfId="8246"/>
    <cellStyle name="Millares 6 6 2" xfId="24542"/>
    <cellStyle name="Millares 6 7" xfId="16396"/>
    <cellStyle name="Millares 7" xfId="263"/>
    <cellStyle name="Millares 7 2" xfId="607"/>
    <cellStyle name="Millares 7 2 2" xfId="1313"/>
    <cellStyle name="Millares 7 2 2 2" xfId="2723"/>
    <cellStyle name="Millares 7 2 2 2 2" xfId="8022"/>
    <cellStyle name="Millares 7 2 2 2 2 2" xfId="16168"/>
    <cellStyle name="Millares 7 2 2 2 2 2 2" xfId="32464"/>
    <cellStyle name="Millares 7 2 2 2 2 3" xfId="24318"/>
    <cellStyle name="Millares 7 2 2 2 3" xfId="10869"/>
    <cellStyle name="Millares 7 2 2 2 3 2" xfId="27165"/>
    <cellStyle name="Millares 7 2 2 2 4" xfId="19019"/>
    <cellStyle name="Millares 7 2 2 3" xfId="6612"/>
    <cellStyle name="Millares 7 2 2 3 2" xfId="14758"/>
    <cellStyle name="Millares 7 2 2 3 2 2" xfId="31054"/>
    <cellStyle name="Millares 7 2 2 3 3" xfId="22908"/>
    <cellStyle name="Millares 7 2 2 4" xfId="9459"/>
    <cellStyle name="Millares 7 2 2 4 2" xfId="25755"/>
    <cellStyle name="Millares 7 2 2 5" xfId="17609"/>
    <cellStyle name="Millares 7 2 3" xfId="2018"/>
    <cellStyle name="Millares 7 2 3 2" xfId="7317"/>
    <cellStyle name="Millares 7 2 3 2 2" xfId="15463"/>
    <cellStyle name="Millares 7 2 3 2 2 2" xfId="31759"/>
    <cellStyle name="Millares 7 2 3 2 3" xfId="23613"/>
    <cellStyle name="Millares 7 2 3 3" xfId="10164"/>
    <cellStyle name="Millares 7 2 3 3 2" xfId="26460"/>
    <cellStyle name="Millares 7 2 3 4" xfId="18314"/>
    <cellStyle name="Millares 7 2 4" xfId="5907"/>
    <cellStyle name="Millares 7 2 4 2" xfId="14053"/>
    <cellStyle name="Millares 7 2 4 2 2" xfId="30349"/>
    <cellStyle name="Millares 7 2 4 3" xfId="22203"/>
    <cellStyle name="Millares 7 2 5" xfId="8754"/>
    <cellStyle name="Millares 7 2 5 2" xfId="25050"/>
    <cellStyle name="Millares 7 2 6" xfId="16904"/>
    <cellStyle name="Millares 7 3" xfId="969"/>
    <cellStyle name="Millares 7 3 2" xfId="2379"/>
    <cellStyle name="Millares 7 3 2 2" xfId="7678"/>
    <cellStyle name="Millares 7 3 2 2 2" xfId="15824"/>
    <cellStyle name="Millares 7 3 2 2 2 2" xfId="32120"/>
    <cellStyle name="Millares 7 3 2 2 3" xfId="23974"/>
    <cellStyle name="Millares 7 3 2 3" xfId="10525"/>
    <cellStyle name="Millares 7 3 2 3 2" xfId="26821"/>
    <cellStyle name="Millares 7 3 2 4" xfId="18675"/>
    <cellStyle name="Millares 7 3 3" xfId="6268"/>
    <cellStyle name="Millares 7 3 3 2" xfId="14414"/>
    <cellStyle name="Millares 7 3 3 2 2" xfId="30710"/>
    <cellStyle name="Millares 7 3 3 3" xfId="22564"/>
    <cellStyle name="Millares 7 3 4" xfId="9115"/>
    <cellStyle name="Millares 7 3 4 2" xfId="25411"/>
    <cellStyle name="Millares 7 3 5" xfId="17265"/>
    <cellStyle name="Millares 7 4" xfId="1674"/>
    <cellStyle name="Millares 7 4 2" xfId="6973"/>
    <cellStyle name="Millares 7 4 2 2" xfId="15119"/>
    <cellStyle name="Millares 7 4 2 2 2" xfId="31415"/>
    <cellStyle name="Millares 7 4 2 3" xfId="23269"/>
    <cellStyle name="Millares 7 4 3" xfId="9820"/>
    <cellStyle name="Millares 7 4 3 2" xfId="26116"/>
    <cellStyle name="Millares 7 4 4" xfId="17970"/>
    <cellStyle name="Millares 7 5" xfId="5563"/>
    <cellStyle name="Millares 7 5 2" xfId="13709"/>
    <cellStyle name="Millares 7 5 2 2" xfId="30005"/>
    <cellStyle name="Millares 7 5 3" xfId="21859"/>
    <cellStyle name="Millares 7 6" xfId="8410"/>
    <cellStyle name="Millares 7 6 2" xfId="24706"/>
    <cellStyle name="Millares 7 7" xfId="16560"/>
    <cellStyle name="Millares 8" xfId="353"/>
    <cellStyle name="Millares 8 2" xfId="1059"/>
    <cellStyle name="Millares 8 2 2" xfId="2469"/>
    <cellStyle name="Millares 8 2 2 2" xfId="7768"/>
    <cellStyle name="Millares 8 2 2 2 2" xfId="15914"/>
    <cellStyle name="Millares 8 2 2 2 2 2" xfId="32210"/>
    <cellStyle name="Millares 8 2 2 2 3" xfId="24064"/>
    <cellStyle name="Millares 8 2 2 3" xfId="10615"/>
    <cellStyle name="Millares 8 2 2 3 2" xfId="26911"/>
    <cellStyle name="Millares 8 2 2 4" xfId="18765"/>
    <cellStyle name="Millares 8 2 3" xfId="6358"/>
    <cellStyle name="Millares 8 2 3 2" xfId="14504"/>
    <cellStyle name="Millares 8 2 3 2 2" xfId="30800"/>
    <cellStyle name="Millares 8 2 3 3" xfId="22654"/>
    <cellStyle name="Millares 8 2 4" xfId="9205"/>
    <cellStyle name="Millares 8 2 4 2" xfId="25501"/>
    <cellStyle name="Millares 8 2 5" xfId="17355"/>
    <cellStyle name="Millares 8 3" xfId="1764"/>
    <cellStyle name="Millares 8 3 2" xfId="7063"/>
    <cellStyle name="Millares 8 3 2 2" xfId="15209"/>
    <cellStyle name="Millares 8 3 2 2 2" xfId="31505"/>
    <cellStyle name="Millares 8 3 2 3" xfId="23359"/>
    <cellStyle name="Millares 8 3 3" xfId="9910"/>
    <cellStyle name="Millares 8 3 3 2" xfId="26206"/>
    <cellStyle name="Millares 8 3 4" xfId="18060"/>
    <cellStyle name="Millares 8 4" xfId="5653"/>
    <cellStyle name="Millares 8 4 2" xfId="13799"/>
    <cellStyle name="Millares 8 4 2 2" xfId="30095"/>
    <cellStyle name="Millares 8 4 3" xfId="21949"/>
    <cellStyle name="Millares 8 5" xfId="8500"/>
    <cellStyle name="Millares 8 5 2" xfId="24796"/>
    <cellStyle name="Millares 8 6" xfId="16650"/>
    <cellStyle name="Millares 9" xfId="715"/>
    <cellStyle name="Millares 9 2" xfId="2125"/>
    <cellStyle name="Millares 9 2 2" xfId="7424"/>
    <cellStyle name="Millares 9 2 2 2" xfId="15570"/>
    <cellStyle name="Millares 9 2 2 2 2" xfId="31866"/>
    <cellStyle name="Millares 9 2 2 3" xfId="23720"/>
    <cellStyle name="Millares 9 2 3" xfId="10271"/>
    <cellStyle name="Millares 9 2 3 2" xfId="26567"/>
    <cellStyle name="Millares 9 2 4" xfId="18421"/>
    <cellStyle name="Millares 9 3" xfId="6014"/>
    <cellStyle name="Millares 9 3 2" xfId="14160"/>
    <cellStyle name="Millares 9 3 2 2" xfId="30456"/>
    <cellStyle name="Millares 9 3 3" xfId="22310"/>
    <cellStyle name="Millares 9 4" xfId="8861"/>
    <cellStyle name="Millares 9 4 2" xfId="25157"/>
    <cellStyle name="Millares 9 5" xfId="17011"/>
    <cellStyle name="Normal" xfId="0" builtinId="0"/>
    <cellStyle name="Normal 10" xfId="32639"/>
    <cellStyle name="Normal 10 2" xfId="32642"/>
    <cellStyle name="Normal 10 2 2" xfId="32644"/>
    <cellStyle name="Normal 2" xfId="2"/>
    <cellStyle name="Normal 2 10" xfId="187"/>
    <cellStyle name="Normal 2 10 2" xfId="531"/>
    <cellStyle name="Normal 2 10 2 2" xfId="1237"/>
    <cellStyle name="Normal 2 10 2 2 2" xfId="2647"/>
    <cellStyle name="Normal 2 10 2 2 2 2" xfId="5121"/>
    <cellStyle name="Normal 2 10 2 2 2 2 2" xfId="13267"/>
    <cellStyle name="Normal 2 10 2 2 2 2 2 2" xfId="29563"/>
    <cellStyle name="Normal 2 10 2 2 2 2 3" xfId="21417"/>
    <cellStyle name="Normal 2 10 2 2 2 3" xfId="7946"/>
    <cellStyle name="Normal 2 10 2 2 2 3 2" xfId="16092"/>
    <cellStyle name="Normal 2 10 2 2 2 3 2 2" xfId="32388"/>
    <cellStyle name="Normal 2 10 2 2 2 3 3" xfId="24242"/>
    <cellStyle name="Normal 2 10 2 2 2 4" xfId="10793"/>
    <cellStyle name="Normal 2 10 2 2 2 4 2" xfId="27089"/>
    <cellStyle name="Normal 2 10 2 2 2 5" xfId="18943"/>
    <cellStyle name="Normal 2 10 2 2 3" xfId="3903"/>
    <cellStyle name="Normal 2 10 2 2 3 2" xfId="12049"/>
    <cellStyle name="Normal 2 10 2 2 3 2 2" xfId="28345"/>
    <cellStyle name="Normal 2 10 2 2 3 3" xfId="20199"/>
    <cellStyle name="Normal 2 10 2 2 4" xfId="6536"/>
    <cellStyle name="Normal 2 10 2 2 4 2" xfId="14682"/>
    <cellStyle name="Normal 2 10 2 2 4 2 2" xfId="30978"/>
    <cellStyle name="Normal 2 10 2 2 4 3" xfId="22832"/>
    <cellStyle name="Normal 2 10 2 2 5" xfId="9383"/>
    <cellStyle name="Normal 2 10 2 2 5 2" xfId="25679"/>
    <cellStyle name="Normal 2 10 2 2 6" xfId="17533"/>
    <cellStyle name="Normal 2 10 2 3" xfId="1942"/>
    <cellStyle name="Normal 2 10 2 3 2" xfId="4512"/>
    <cellStyle name="Normal 2 10 2 3 2 2" xfId="12658"/>
    <cellStyle name="Normal 2 10 2 3 2 2 2" xfId="28954"/>
    <cellStyle name="Normal 2 10 2 3 2 3" xfId="20808"/>
    <cellStyle name="Normal 2 10 2 3 3" xfId="7241"/>
    <cellStyle name="Normal 2 10 2 3 3 2" xfId="15387"/>
    <cellStyle name="Normal 2 10 2 3 3 2 2" xfId="31683"/>
    <cellStyle name="Normal 2 10 2 3 3 3" xfId="23537"/>
    <cellStyle name="Normal 2 10 2 3 4" xfId="10088"/>
    <cellStyle name="Normal 2 10 2 3 4 2" xfId="26384"/>
    <cellStyle name="Normal 2 10 2 3 5" xfId="18238"/>
    <cellStyle name="Normal 2 10 2 4" xfId="3294"/>
    <cellStyle name="Normal 2 10 2 4 2" xfId="11440"/>
    <cellStyle name="Normal 2 10 2 4 2 2" xfId="27736"/>
    <cellStyle name="Normal 2 10 2 4 3" xfId="19590"/>
    <cellStyle name="Normal 2 10 2 5" xfId="5831"/>
    <cellStyle name="Normal 2 10 2 5 2" xfId="13977"/>
    <cellStyle name="Normal 2 10 2 5 2 2" xfId="30273"/>
    <cellStyle name="Normal 2 10 2 5 3" xfId="22127"/>
    <cellStyle name="Normal 2 10 2 6" xfId="8678"/>
    <cellStyle name="Normal 2 10 2 6 2" xfId="24974"/>
    <cellStyle name="Normal 2 10 2 7" xfId="16828"/>
    <cellStyle name="Normal 2 10 3" xfId="893"/>
    <cellStyle name="Normal 2 10 3 2" xfId="2303"/>
    <cellStyle name="Normal 2 10 3 2 2" xfId="4825"/>
    <cellStyle name="Normal 2 10 3 2 2 2" xfId="12971"/>
    <cellStyle name="Normal 2 10 3 2 2 2 2" xfId="29267"/>
    <cellStyle name="Normal 2 10 3 2 2 3" xfId="21121"/>
    <cellStyle name="Normal 2 10 3 2 3" xfId="7602"/>
    <cellStyle name="Normal 2 10 3 2 3 2" xfId="15748"/>
    <cellStyle name="Normal 2 10 3 2 3 2 2" xfId="32044"/>
    <cellStyle name="Normal 2 10 3 2 3 3" xfId="23898"/>
    <cellStyle name="Normal 2 10 3 2 4" xfId="10449"/>
    <cellStyle name="Normal 2 10 3 2 4 2" xfId="26745"/>
    <cellStyle name="Normal 2 10 3 2 5" xfId="18599"/>
    <cellStyle name="Normal 2 10 3 3" xfId="3607"/>
    <cellStyle name="Normal 2 10 3 3 2" xfId="11753"/>
    <cellStyle name="Normal 2 10 3 3 2 2" xfId="28049"/>
    <cellStyle name="Normal 2 10 3 3 3" xfId="19903"/>
    <cellStyle name="Normal 2 10 3 4" xfId="6192"/>
    <cellStyle name="Normal 2 10 3 4 2" xfId="14338"/>
    <cellStyle name="Normal 2 10 3 4 2 2" xfId="30634"/>
    <cellStyle name="Normal 2 10 3 4 3" xfId="22488"/>
    <cellStyle name="Normal 2 10 3 5" xfId="9039"/>
    <cellStyle name="Normal 2 10 3 5 2" xfId="25335"/>
    <cellStyle name="Normal 2 10 3 6" xfId="17189"/>
    <cellStyle name="Normal 2 10 4" xfId="1598"/>
    <cellStyle name="Normal 2 10 4 2" xfId="4216"/>
    <cellStyle name="Normal 2 10 4 2 2" xfId="12362"/>
    <cellStyle name="Normal 2 10 4 2 2 2" xfId="28658"/>
    <cellStyle name="Normal 2 10 4 2 3" xfId="20512"/>
    <cellStyle name="Normal 2 10 4 3" xfId="6897"/>
    <cellStyle name="Normal 2 10 4 3 2" xfId="15043"/>
    <cellStyle name="Normal 2 10 4 3 2 2" xfId="31339"/>
    <cellStyle name="Normal 2 10 4 3 3" xfId="23193"/>
    <cellStyle name="Normal 2 10 4 4" xfId="9744"/>
    <cellStyle name="Normal 2 10 4 4 2" xfId="26040"/>
    <cellStyle name="Normal 2 10 4 5" xfId="17894"/>
    <cellStyle name="Normal 2 10 5" xfId="2998"/>
    <cellStyle name="Normal 2 10 5 2" xfId="11144"/>
    <cellStyle name="Normal 2 10 5 2 2" xfId="27440"/>
    <cellStyle name="Normal 2 10 5 3" xfId="19294"/>
    <cellStyle name="Normal 2 10 6" xfId="5487"/>
    <cellStyle name="Normal 2 10 6 2" xfId="13633"/>
    <cellStyle name="Normal 2 10 6 2 2" xfId="29929"/>
    <cellStyle name="Normal 2 10 6 3" xfId="21783"/>
    <cellStyle name="Normal 2 10 7" xfId="8334"/>
    <cellStyle name="Normal 2 10 7 2" xfId="24630"/>
    <cellStyle name="Normal 2 10 8" xfId="16484"/>
    <cellStyle name="Normal 2 11" xfId="261"/>
    <cellStyle name="Normal 2 11 2" xfId="605"/>
    <cellStyle name="Normal 2 11 2 2" xfId="1311"/>
    <cellStyle name="Normal 2 11 2 2 2" xfId="2721"/>
    <cellStyle name="Normal 2 11 2 2 2 2" xfId="5195"/>
    <cellStyle name="Normal 2 11 2 2 2 2 2" xfId="13341"/>
    <cellStyle name="Normal 2 11 2 2 2 2 2 2" xfId="29637"/>
    <cellStyle name="Normal 2 11 2 2 2 2 3" xfId="21491"/>
    <cellStyle name="Normal 2 11 2 2 2 3" xfId="8020"/>
    <cellStyle name="Normal 2 11 2 2 2 3 2" xfId="16166"/>
    <cellStyle name="Normal 2 11 2 2 2 3 2 2" xfId="32462"/>
    <cellStyle name="Normal 2 11 2 2 2 3 3" xfId="24316"/>
    <cellStyle name="Normal 2 11 2 2 2 4" xfId="10867"/>
    <cellStyle name="Normal 2 11 2 2 2 4 2" xfId="27163"/>
    <cellStyle name="Normal 2 11 2 2 2 5" xfId="19017"/>
    <cellStyle name="Normal 2 11 2 2 3" xfId="3977"/>
    <cellStyle name="Normal 2 11 2 2 3 2" xfId="12123"/>
    <cellStyle name="Normal 2 11 2 2 3 2 2" xfId="28419"/>
    <cellStyle name="Normal 2 11 2 2 3 3" xfId="20273"/>
    <cellStyle name="Normal 2 11 2 2 4" xfId="6610"/>
    <cellStyle name="Normal 2 11 2 2 4 2" xfId="14756"/>
    <cellStyle name="Normal 2 11 2 2 4 2 2" xfId="31052"/>
    <cellStyle name="Normal 2 11 2 2 4 3" xfId="22906"/>
    <cellStyle name="Normal 2 11 2 2 5" xfId="9457"/>
    <cellStyle name="Normal 2 11 2 2 5 2" xfId="25753"/>
    <cellStyle name="Normal 2 11 2 2 6" xfId="17607"/>
    <cellStyle name="Normal 2 11 2 3" xfId="2016"/>
    <cellStyle name="Normal 2 11 2 3 2" xfId="4586"/>
    <cellStyle name="Normal 2 11 2 3 2 2" xfId="12732"/>
    <cellStyle name="Normal 2 11 2 3 2 2 2" xfId="29028"/>
    <cellStyle name="Normal 2 11 2 3 2 3" xfId="20882"/>
    <cellStyle name="Normal 2 11 2 3 3" xfId="7315"/>
    <cellStyle name="Normal 2 11 2 3 3 2" xfId="15461"/>
    <cellStyle name="Normal 2 11 2 3 3 2 2" xfId="31757"/>
    <cellStyle name="Normal 2 11 2 3 3 3" xfId="23611"/>
    <cellStyle name="Normal 2 11 2 3 4" xfId="10162"/>
    <cellStyle name="Normal 2 11 2 3 4 2" xfId="26458"/>
    <cellStyle name="Normal 2 11 2 3 5" xfId="18312"/>
    <cellStyle name="Normal 2 11 2 4" xfId="3368"/>
    <cellStyle name="Normal 2 11 2 4 2" xfId="11514"/>
    <cellStyle name="Normal 2 11 2 4 2 2" xfId="27810"/>
    <cellStyle name="Normal 2 11 2 4 3" xfId="19664"/>
    <cellStyle name="Normal 2 11 2 5" xfId="5905"/>
    <cellStyle name="Normal 2 11 2 5 2" xfId="14051"/>
    <cellStyle name="Normal 2 11 2 5 2 2" xfId="30347"/>
    <cellStyle name="Normal 2 11 2 5 3" xfId="22201"/>
    <cellStyle name="Normal 2 11 2 6" xfId="8752"/>
    <cellStyle name="Normal 2 11 2 6 2" xfId="25048"/>
    <cellStyle name="Normal 2 11 2 7" xfId="16902"/>
    <cellStyle name="Normal 2 11 3" xfId="967"/>
    <cellStyle name="Normal 2 11 3 2" xfId="2377"/>
    <cellStyle name="Normal 2 11 3 2 2" xfId="4899"/>
    <cellStyle name="Normal 2 11 3 2 2 2" xfId="13045"/>
    <cellStyle name="Normal 2 11 3 2 2 2 2" xfId="29341"/>
    <cellStyle name="Normal 2 11 3 2 2 3" xfId="21195"/>
    <cellStyle name="Normal 2 11 3 2 3" xfId="7676"/>
    <cellStyle name="Normal 2 11 3 2 3 2" xfId="15822"/>
    <cellStyle name="Normal 2 11 3 2 3 2 2" xfId="32118"/>
    <cellStyle name="Normal 2 11 3 2 3 3" xfId="23972"/>
    <cellStyle name="Normal 2 11 3 2 4" xfId="10523"/>
    <cellStyle name="Normal 2 11 3 2 4 2" xfId="26819"/>
    <cellStyle name="Normal 2 11 3 2 5" xfId="18673"/>
    <cellStyle name="Normal 2 11 3 3" xfId="3681"/>
    <cellStyle name="Normal 2 11 3 3 2" xfId="11827"/>
    <cellStyle name="Normal 2 11 3 3 2 2" xfId="28123"/>
    <cellStyle name="Normal 2 11 3 3 3" xfId="19977"/>
    <cellStyle name="Normal 2 11 3 4" xfId="6266"/>
    <cellStyle name="Normal 2 11 3 4 2" xfId="14412"/>
    <cellStyle name="Normal 2 11 3 4 2 2" xfId="30708"/>
    <cellStyle name="Normal 2 11 3 4 3" xfId="22562"/>
    <cellStyle name="Normal 2 11 3 5" xfId="9113"/>
    <cellStyle name="Normal 2 11 3 5 2" xfId="25409"/>
    <cellStyle name="Normal 2 11 3 6" xfId="17263"/>
    <cellStyle name="Normal 2 11 4" xfId="1672"/>
    <cellStyle name="Normal 2 11 4 2" xfId="4290"/>
    <cellStyle name="Normal 2 11 4 2 2" xfId="12436"/>
    <cellStyle name="Normal 2 11 4 2 2 2" xfId="28732"/>
    <cellStyle name="Normal 2 11 4 2 3" xfId="20586"/>
    <cellStyle name="Normal 2 11 4 3" xfId="6971"/>
    <cellStyle name="Normal 2 11 4 3 2" xfId="15117"/>
    <cellStyle name="Normal 2 11 4 3 2 2" xfId="31413"/>
    <cellStyle name="Normal 2 11 4 3 3" xfId="23267"/>
    <cellStyle name="Normal 2 11 4 4" xfId="9818"/>
    <cellStyle name="Normal 2 11 4 4 2" xfId="26114"/>
    <cellStyle name="Normal 2 11 4 5" xfId="17968"/>
    <cellStyle name="Normal 2 11 5" xfId="3072"/>
    <cellStyle name="Normal 2 11 5 2" xfId="11218"/>
    <cellStyle name="Normal 2 11 5 2 2" xfId="27514"/>
    <cellStyle name="Normal 2 11 5 3" xfId="19368"/>
    <cellStyle name="Normal 2 11 6" xfId="5561"/>
    <cellStyle name="Normal 2 11 6 2" xfId="13707"/>
    <cellStyle name="Normal 2 11 6 2 2" xfId="30003"/>
    <cellStyle name="Normal 2 11 6 3" xfId="21857"/>
    <cellStyle name="Normal 2 11 7" xfId="8408"/>
    <cellStyle name="Normal 2 11 7 2" xfId="24704"/>
    <cellStyle name="Normal 2 11 8" xfId="16558"/>
    <cellStyle name="Normal 2 12" xfId="351"/>
    <cellStyle name="Normal 2 12 2" xfId="1057"/>
    <cellStyle name="Normal 2 12 2 2" xfId="2467"/>
    <cellStyle name="Normal 2 12 2 2 2" xfId="4973"/>
    <cellStyle name="Normal 2 12 2 2 2 2" xfId="13119"/>
    <cellStyle name="Normal 2 12 2 2 2 2 2" xfId="29415"/>
    <cellStyle name="Normal 2 12 2 2 2 3" xfId="21269"/>
    <cellStyle name="Normal 2 12 2 2 3" xfId="7766"/>
    <cellStyle name="Normal 2 12 2 2 3 2" xfId="15912"/>
    <cellStyle name="Normal 2 12 2 2 3 2 2" xfId="32208"/>
    <cellStyle name="Normal 2 12 2 2 3 3" xfId="24062"/>
    <cellStyle name="Normal 2 12 2 2 4" xfId="10613"/>
    <cellStyle name="Normal 2 12 2 2 4 2" xfId="26909"/>
    <cellStyle name="Normal 2 12 2 2 5" xfId="18763"/>
    <cellStyle name="Normal 2 12 2 3" xfId="3755"/>
    <cellStyle name="Normal 2 12 2 3 2" xfId="11901"/>
    <cellStyle name="Normal 2 12 2 3 2 2" xfId="28197"/>
    <cellStyle name="Normal 2 12 2 3 3" xfId="20051"/>
    <cellStyle name="Normal 2 12 2 4" xfId="6356"/>
    <cellStyle name="Normal 2 12 2 4 2" xfId="14502"/>
    <cellStyle name="Normal 2 12 2 4 2 2" xfId="30798"/>
    <cellStyle name="Normal 2 12 2 4 3" xfId="22652"/>
    <cellStyle name="Normal 2 12 2 5" xfId="9203"/>
    <cellStyle name="Normal 2 12 2 5 2" xfId="25499"/>
    <cellStyle name="Normal 2 12 2 6" xfId="17353"/>
    <cellStyle name="Normal 2 12 3" xfId="1762"/>
    <cellStyle name="Normal 2 12 3 2" xfId="4364"/>
    <cellStyle name="Normal 2 12 3 2 2" xfId="12510"/>
    <cellStyle name="Normal 2 12 3 2 2 2" xfId="28806"/>
    <cellStyle name="Normal 2 12 3 2 3" xfId="20660"/>
    <cellStyle name="Normal 2 12 3 3" xfId="7061"/>
    <cellStyle name="Normal 2 12 3 3 2" xfId="15207"/>
    <cellStyle name="Normal 2 12 3 3 2 2" xfId="31503"/>
    <cellStyle name="Normal 2 12 3 3 3" xfId="23357"/>
    <cellStyle name="Normal 2 12 3 4" xfId="9908"/>
    <cellStyle name="Normal 2 12 3 4 2" xfId="26204"/>
    <cellStyle name="Normal 2 12 3 5" xfId="18058"/>
    <cellStyle name="Normal 2 12 4" xfId="3146"/>
    <cellStyle name="Normal 2 12 4 2" xfId="11292"/>
    <cellStyle name="Normal 2 12 4 2 2" xfId="27588"/>
    <cellStyle name="Normal 2 12 4 3" xfId="19442"/>
    <cellStyle name="Normal 2 12 5" xfId="5651"/>
    <cellStyle name="Normal 2 12 5 2" xfId="13797"/>
    <cellStyle name="Normal 2 12 5 2 2" xfId="30093"/>
    <cellStyle name="Normal 2 12 5 3" xfId="21947"/>
    <cellStyle name="Normal 2 12 6" xfId="8498"/>
    <cellStyle name="Normal 2 12 6 2" xfId="24794"/>
    <cellStyle name="Normal 2 12 7" xfId="16648"/>
    <cellStyle name="Normal 2 13" xfId="713"/>
    <cellStyle name="Normal 2 13 2" xfId="2123"/>
    <cellStyle name="Normal 2 13 2 2" xfId="4677"/>
    <cellStyle name="Normal 2 13 2 2 2" xfId="12823"/>
    <cellStyle name="Normal 2 13 2 2 2 2" xfId="29119"/>
    <cellStyle name="Normal 2 13 2 2 3" xfId="20973"/>
    <cellStyle name="Normal 2 13 2 3" xfId="7422"/>
    <cellStyle name="Normal 2 13 2 3 2" xfId="15568"/>
    <cellStyle name="Normal 2 13 2 3 2 2" xfId="31864"/>
    <cellStyle name="Normal 2 13 2 3 3" xfId="23718"/>
    <cellStyle name="Normal 2 13 2 4" xfId="10269"/>
    <cellStyle name="Normal 2 13 2 4 2" xfId="26565"/>
    <cellStyle name="Normal 2 13 2 5" xfId="18419"/>
    <cellStyle name="Normal 2 13 3" xfId="3459"/>
    <cellStyle name="Normal 2 13 3 2" xfId="11605"/>
    <cellStyle name="Normal 2 13 3 2 2" xfId="27901"/>
    <cellStyle name="Normal 2 13 3 3" xfId="19755"/>
    <cellStyle name="Normal 2 13 4" xfId="6012"/>
    <cellStyle name="Normal 2 13 4 2" xfId="14158"/>
    <cellStyle name="Normal 2 13 4 2 2" xfId="30454"/>
    <cellStyle name="Normal 2 13 4 3" xfId="22308"/>
    <cellStyle name="Normal 2 13 5" xfId="8859"/>
    <cellStyle name="Normal 2 13 5 2" xfId="25155"/>
    <cellStyle name="Normal 2 13 6" xfId="17009"/>
    <cellStyle name="Normal 2 14" xfId="1418"/>
    <cellStyle name="Normal 2 14 2" xfId="4068"/>
    <cellStyle name="Normal 2 14 2 2" xfId="12214"/>
    <cellStyle name="Normal 2 14 2 2 2" xfId="28510"/>
    <cellStyle name="Normal 2 14 2 3" xfId="20364"/>
    <cellStyle name="Normal 2 14 3" xfId="6717"/>
    <cellStyle name="Normal 2 14 3 2" xfId="14863"/>
    <cellStyle name="Normal 2 14 3 2 2" xfId="31159"/>
    <cellStyle name="Normal 2 14 3 3" xfId="23013"/>
    <cellStyle name="Normal 2 14 4" xfId="9564"/>
    <cellStyle name="Normal 2 14 4 2" xfId="25860"/>
    <cellStyle name="Normal 2 14 5" xfId="17714"/>
    <cellStyle name="Normal 2 15" xfId="2850"/>
    <cellStyle name="Normal 2 15 2" xfId="10996"/>
    <cellStyle name="Normal 2 15 2 2" xfId="27292"/>
    <cellStyle name="Normal 2 15 3" xfId="19146"/>
    <cellStyle name="Normal 2 16" xfId="5307"/>
    <cellStyle name="Normal 2 16 2" xfId="13453"/>
    <cellStyle name="Normal 2 16 2 2" xfId="29749"/>
    <cellStyle name="Normal 2 16 3" xfId="21603"/>
    <cellStyle name="Normal 2 17" xfId="8154"/>
    <cellStyle name="Normal 2 17 2" xfId="24450"/>
    <cellStyle name="Normal 2 18" xfId="16304"/>
    <cellStyle name="Normal 2 2" xfId="4"/>
    <cellStyle name="Normal 2 2 10" xfId="714"/>
    <cellStyle name="Normal 2 2 10 2" xfId="2124"/>
    <cellStyle name="Normal 2 2 10 2 2" xfId="4678"/>
    <cellStyle name="Normal 2 2 10 2 2 2" xfId="12824"/>
    <cellStyle name="Normal 2 2 10 2 2 2 2" xfId="29120"/>
    <cellStyle name="Normal 2 2 10 2 2 3" xfId="20974"/>
    <cellStyle name="Normal 2 2 10 2 3" xfId="7423"/>
    <cellStyle name="Normal 2 2 10 2 3 2" xfId="15569"/>
    <cellStyle name="Normal 2 2 10 2 3 2 2" xfId="31865"/>
    <cellStyle name="Normal 2 2 10 2 3 3" xfId="23719"/>
    <cellStyle name="Normal 2 2 10 2 4" xfId="10270"/>
    <cellStyle name="Normal 2 2 10 2 4 2" xfId="26566"/>
    <cellStyle name="Normal 2 2 10 2 5" xfId="18420"/>
    <cellStyle name="Normal 2 2 10 3" xfId="3460"/>
    <cellStyle name="Normal 2 2 10 3 2" xfId="11606"/>
    <cellStyle name="Normal 2 2 10 3 2 2" xfId="27902"/>
    <cellStyle name="Normal 2 2 10 3 3" xfId="19756"/>
    <cellStyle name="Normal 2 2 10 4" xfId="6013"/>
    <cellStyle name="Normal 2 2 10 4 2" xfId="14159"/>
    <cellStyle name="Normal 2 2 10 4 2 2" xfId="30455"/>
    <cellStyle name="Normal 2 2 10 4 3" xfId="22309"/>
    <cellStyle name="Normal 2 2 10 5" xfId="8860"/>
    <cellStyle name="Normal 2 2 10 5 2" xfId="25156"/>
    <cellStyle name="Normal 2 2 10 6" xfId="17010"/>
    <cellStyle name="Normal 2 2 11" xfId="1419"/>
    <cellStyle name="Normal 2 2 11 2" xfId="4069"/>
    <cellStyle name="Normal 2 2 11 2 2" xfId="12215"/>
    <cellStyle name="Normal 2 2 11 2 2 2" xfId="28511"/>
    <cellStyle name="Normal 2 2 11 2 3" xfId="20365"/>
    <cellStyle name="Normal 2 2 11 3" xfId="6718"/>
    <cellStyle name="Normal 2 2 11 3 2" xfId="14864"/>
    <cellStyle name="Normal 2 2 11 3 2 2" xfId="31160"/>
    <cellStyle name="Normal 2 2 11 3 3" xfId="23014"/>
    <cellStyle name="Normal 2 2 11 4" xfId="9565"/>
    <cellStyle name="Normal 2 2 11 4 2" xfId="25861"/>
    <cellStyle name="Normal 2 2 11 5" xfId="17715"/>
    <cellStyle name="Normal 2 2 12" xfId="2851"/>
    <cellStyle name="Normal 2 2 12 2" xfId="10997"/>
    <cellStyle name="Normal 2 2 12 2 2" xfId="27293"/>
    <cellStyle name="Normal 2 2 12 3" xfId="19147"/>
    <cellStyle name="Normal 2 2 13" xfId="5308"/>
    <cellStyle name="Normal 2 2 13 2" xfId="13454"/>
    <cellStyle name="Normal 2 2 13 2 2" xfId="29750"/>
    <cellStyle name="Normal 2 2 13 3" xfId="21604"/>
    <cellStyle name="Normal 2 2 14" xfId="8155"/>
    <cellStyle name="Normal 2 2 14 2" xfId="24451"/>
    <cellStyle name="Normal 2 2 15" xfId="16305"/>
    <cellStyle name="Normal 2 2 2" xfId="15"/>
    <cellStyle name="Normal 2 2 2 10" xfId="697"/>
    <cellStyle name="Normal 2 2 2 10 2" xfId="1403"/>
    <cellStyle name="Normal 2 2 2 10 2 2" xfId="2813"/>
    <cellStyle name="Normal 2 2 2 10 2 2 2" xfId="5271"/>
    <cellStyle name="Normal 2 2 2 10 2 2 2 2" xfId="13417"/>
    <cellStyle name="Normal 2 2 2 10 2 2 2 2 2" xfId="29713"/>
    <cellStyle name="Normal 2 2 2 10 2 2 2 3" xfId="21567"/>
    <cellStyle name="Normal 2 2 2 10 2 2 3" xfId="8112"/>
    <cellStyle name="Normal 2 2 2 10 2 2 3 2" xfId="16258"/>
    <cellStyle name="Normal 2 2 2 10 2 2 3 2 2" xfId="32554"/>
    <cellStyle name="Normal 2 2 2 10 2 2 3 3" xfId="24408"/>
    <cellStyle name="Normal 2 2 2 10 2 2 4" xfId="10959"/>
    <cellStyle name="Normal 2 2 2 10 2 2 4 2" xfId="27255"/>
    <cellStyle name="Normal 2 2 2 10 2 2 5" xfId="19109"/>
    <cellStyle name="Normal 2 2 2 10 2 3" xfId="4053"/>
    <cellStyle name="Normal 2 2 2 10 2 3 2" xfId="12199"/>
    <cellStyle name="Normal 2 2 2 10 2 3 2 2" xfId="28495"/>
    <cellStyle name="Normal 2 2 2 10 2 3 3" xfId="20349"/>
    <cellStyle name="Normal 2 2 2 10 2 4" xfId="6702"/>
    <cellStyle name="Normal 2 2 2 10 2 4 2" xfId="14848"/>
    <cellStyle name="Normal 2 2 2 10 2 4 2 2" xfId="31144"/>
    <cellStyle name="Normal 2 2 2 10 2 4 3" xfId="22998"/>
    <cellStyle name="Normal 2 2 2 10 2 5" xfId="9549"/>
    <cellStyle name="Normal 2 2 2 10 2 5 2" xfId="25845"/>
    <cellStyle name="Normal 2 2 2 10 2 6" xfId="17699"/>
    <cellStyle name="Normal 2 2 2 10 3" xfId="2108"/>
    <cellStyle name="Normal 2 2 2 10 3 2" xfId="4662"/>
    <cellStyle name="Normal 2 2 2 10 3 2 2" xfId="12808"/>
    <cellStyle name="Normal 2 2 2 10 3 2 2 2" xfId="29104"/>
    <cellStyle name="Normal 2 2 2 10 3 2 3" xfId="20958"/>
    <cellStyle name="Normal 2 2 2 10 3 3" xfId="7407"/>
    <cellStyle name="Normal 2 2 2 10 3 3 2" xfId="15553"/>
    <cellStyle name="Normal 2 2 2 10 3 3 2 2" xfId="31849"/>
    <cellStyle name="Normal 2 2 2 10 3 3 3" xfId="23703"/>
    <cellStyle name="Normal 2 2 2 10 3 4" xfId="10254"/>
    <cellStyle name="Normal 2 2 2 10 3 4 2" xfId="26550"/>
    <cellStyle name="Normal 2 2 2 10 3 5" xfId="18404"/>
    <cellStyle name="Normal 2 2 2 10 4" xfId="3444"/>
    <cellStyle name="Normal 2 2 2 10 4 2" xfId="11590"/>
    <cellStyle name="Normal 2 2 2 10 4 2 2" xfId="27886"/>
    <cellStyle name="Normal 2 2 2 10 4 3" xfId="19740"/>
    <cellStyle name="Normal 2 2 2 10 5" xfId="5997"/>
    <cellStyle name="Normal 2 2 2 10 5 2" xfId="14143"/>
    <cellStyle name="Normal 2 2 2 10 5 2 2" xfId="30439"/>
    <cellStyle name="Normal 2 2 2 10 5 3" xfId="22293"/>
    <cellStyle name="Normal 2 2 2 10 6" xfId="8844"/>
    <cellStyle name="Normal 2 2 2 10 6 2" xfId="25140"/>
    <cellStyle name="Normal 2 2 2 10 7" xfId="16994"/>
    <cellStyle name="Normal 2 2 2 11" xfId="721"/>
    <cellStyle name="Normal 2 2 2 11 2" xfId="2131"/>
    <cellStyle name="Normal 2 2 2 11 2 2" xfId="4683"/>
    <cellStyle name="Normal 2 2 2 11 2 2 2" xfId="12829"/>
    <cellStyle name="Normal 2 2 2 11 2 2 2 2" xfId="29125"/>
    <cellStyle name="Normal 2 2 2 11 2 2 3" xfId="20979"/>
    <cellStyle name="Normal 2 2 2 11 2 3" xfId="7430"/>
    <cellStyle name="Normal 2 2 2 11 2 3 2" xfId="15576"/>
    <cellStyle name="Normal 2 2 2 11 2 3 2 2" xfId="31872"/>
    <cellStyle name="Normal 2 2 2 11 2 3 3" xfId="23726"/>
    <cellStyle name="Normal 2 2 2 11 2 4" xfId="10277"/>
    <cellStyle name="Normal 2 2 2 11 2 4 2" xfId="26573"/>
    <cellStyle name="Normal 2 2 2 11 2 5" xfId="18427"/>
    <cellStyle name="Normal 2 2 2 11 3" xfId="3465"/>
    <cellStyle name="Normal 2 2 2 11 3 2" xfId="11611"/>
    <cellStyle name="Normal 2 2 2 11 3 2 2" xfId="27907"/>
    <cellStyle name="Normal 2 2 2 11 3 3" xfId="19761"/>
    <cellStyle name="Normal 2 2 2 11 4" xfId="6020"/>
    <cellStyle name="Normal 2 2 2 11 4 2" xfId="14166"/>
    <cellStyle name="Normal 2 2 2 11 4 2 2" xfId="30462"/>
    <cellStyle name="Normal 2 2 2 11 4 3" xfId="22316"/>
    <cellStyle name="Normal 2 2 2 11 5" xfId="8867"/>
    <cellStyle name="Normal 2 2 2 11 5 2" xfId="25163"/>
    <cellStyle name="Normal 2 2 2 11 6" xfId="17017"/>
    <cellStyle name="Normal 2 2 2 12" xfId="1426"/>
    <cellStyle name="Normal 2 2 2 12 2" xfId="4074"/>
    <cellStyle name="Normal 2 2 2 12 2 2" xfId="12220"/>
    <cellStyle name="Normal 2 2 2 12 2 2 2" xfId="28516"/>
    <cellStyle name="Normal 2 2 2 12 2 3" xfId="20370"/>
    <cellStyle name="Normal 2 2 2 12 3" xfId="6725"/>
    <cellStyle name="Normal 2 2 2 12 3 2" xfId="14871"/>
    <cellStyle name="Normal 2 2 2 12 3 2 2" xfId="31167"/>
    <cellStyle name="Normal 2 2 2 12 3 3" xfId="23021"/>
    <cellStyle name="Normal 2 2 2 12 4" xfId="9572"/>
    <cellStyle name="Normal 2 2 2 12 4 2" xfId="25868"/>
    <cellStyle name="Normal 2 2 2 12 5" xfId="17722"/>
    <cellStyle name="Normal 2 2 2 13" xfId="2856"/>
    <cellStyle name="Normal 2 2 2 13 2" xfId="11002"/>
    <cellStyle name="Normal 2 2 2 13 2 2" xfId="27298"/>
    <cellStyle name="Normal 2 2 2 13 3" xfId="19152"/>
    <cellStyle name="Normal 2 2 2 14" xfId="5315"/>
    <cellStyle name="Normal 2 2 2 14 2" xfId="13461"/>
    <cellStyle name="Normal 2 2 2 14 2 2" xfId="29757"/>
    <cellStyle name="Normal 2 2 2 14 3" xfId="21611"/>
    <cellStyle name="Normal 2 2 2 15" xfId="8162"/>
    <cellStyle name="Normal 2 2 2 15 2" xfId="24458"/>
    <cellStyle name="Normal 2 2 2 16" xfId="16312"/>
    <cellStyle name="Normal 2 2 2 2" xfId="16"/>
    <cellStyle name="Normal 2 2 2 2 10" xfId="698"/>
    <cellStyle name="Normal 2 2 2 2 10 2" xfId="1404"/>
    <cellStyle name="Normal 2 2 2 2 10 2 2" xfId="2814"/>
    <cellStyle name="Normal 2 2 2 2 10 2 2 2" xfId="2829"/>
    <cellStyle name="Normal 2 2 2 2 10 2 2 2 2" xfId="2835"/>
    <cellStyle name="Normal 2 2 2 2 10 2 2 2 2 2" xfId="5292"/>
    <cellStyle name="Normal 2 2 2 2 10 2 2 2 2 2 2" xfId="13438"/>
    <cellStyle name="Normal 2 2 2 2 10 2 2 2 2 2 2 2" xfId="29734"/>
    <cellStyle name="Normal 2 2 2 2 10 2 2 2 2 2 3" xfId="21588"/>
    <cellStyle name="Normal 2 2 2 2 10 2 2 2 2 3" xfId="8134"/>
    <cellStyle name="Normal 2 2 2 2 10 2 2 2 2 3 2" xfId="16280"/>
    <cellStyle name="Normal 2 2 2 2 10 2 2 2 2 3 2 2" xfId="32576"/>
    <cellStyle name="Normal 2 2 2 2 10 2 2 2 2 3 3" xfId="24430"/>
    <cellStyle name="Normal 2 2 2 2 10 2 2 2 2 4" xfId="10981"/>
    <cellStyle name="Normal 2 2 2 2 10 2 2 2 2 4 2" xfId="27277"/>
    <cellStyle name="Normal 2 2 2 2 10 2 2 2 2 5" xfId="19131"/>
    <cellStyle name="Normal 2 2 2 2 10 2 2 2 3" xfId="5286"/>
    <cellStyle name="Normal 2 2 2 2 10 2 2 2 3 2" xfId="13432"/>
    <cellStyle name="Normal 2 2 2 2 10 2 2 2 3 2 2" xfId="29728"/>
    <cellStyle name="Normal 2 2 2 2 10 2 2 2 3 3" xfId="21582"/>
    <cellStyle name="Normal 2 2 2 2 10 2 2 2 4" xfId="8128"/>
    <cellStyle name="Normal 2 2 2 2 10 2 2 2 4 2" xfId="16274"/>
    <cellStyle name="Normal 2 2 2 2 10 2 2 2 4 2 2" xfId="32570"/>
    <cellStyle name="Normal 2 2 2 2 10 2 2 2 4 3" xfId="24424"/>
    <cellStyle name="Normal 2 2 2 2 10 2 2 2 5" xfId="10975"/>
    <cellStyle name="Normal 2 2 2 2 10 2 2 2 5 2" xfId="27271"/>
    <cellStyle name="Normal 2 2 2 2 10 2 2 2 6" xfId="19125"/>
    <cellStyle name="Normal 2 2 2 2 10 2 2 3" xfId="5272"/>
    <cellStyle name="Normal 2 2 2 2 10 2 2 3 2" xfId="13418"/>
    <cellStyle name="Normal 2 2 2 2 10 2 2 3 2 2" xfId="29714"/>
    <cellStyle name="Normal 2 2 2 2 10 2 2 3 3" xfId="21568"/>
    <cellStyle name="Normal 2 2 2 2 10 2 2 4" xfId="8113"/>
    <cellStyle name="Normal 2 2 2 2 10 2 2 4 2" xfId="16259"/>
    <cellStyle name="Normal 2 2 2 2 10 2 2 4 2 2" xfId="32555"/>
    <cellStyle name="Normal 2 2 2 2 10 2 2 4 3" xfId="24409"/>
    <cellStyle name="Normal 2 2 2 2 10 2 2 5" xfId="10960"/>
    <cellStyle name="Normal 2 2 2 2 10 2 2 5 2" xfId="27256"/>
    <cellStyle name="Normal 2 2 2 2 10 2 2 6" xfId="19110"/>
    <cellStyle name="Normal 2 2 2 2 10 2 3" xfId="4054"/>
    <cellStyle name="Normal 2 2 2 2 10 2 3 2" xfId="12200"/>
    <cellStyle name="Normal 2 2 2 2 10 2 3 2 2" xfId="28496"/>
    <cellStyle name="Normal 2 2 2 2 10 2 3 3" xfId="20350"/>
    <cellStyle name="Normal 2 2 2 2 10 2 4" xfId="6703"/>
    <cellStyle name="Normal 2 2 2 2 10 2 4 2" xfId="14849"/>
    <cellStyle name="Normal 2 2 2 2 10 2 4 2 2" xfId="31145"/>
    <cellStyle name="Normal 2 2 2 2 10 2 4 3" xfId="22999"/>
    <cellStyle name="Normal 2 2 2 2 10 2 5" xfId="9550"/>
    <cellStyle name="Normal 2 2 2 2 10 2 5 2" xfId="25846"/>
    <cellStyle name="Normal 2 2 2 2 10 2 6" xfId="17700"/>
    <cellStyle name="Normal 2 2 2 2 10 3" xfId="2109"/>
    <cellStyle name="Normal 2 2 2 2 10 3 2" xfId="4663"/>
    <cellStyle name="Normal 2 2 2 2 10 3 2 2" xfId="12809"/>
    <cellStyle name="Normal 2 2 2 2 10 3 2 2 2" xfId="29105"/>
    <cellStyle name="Normal 2 2 2 2 10 3 2 3" xfId="20959"/>
    <cellStyle name="Normal 2 2 2 2 10 3 3" xfId="7408"/>
    <cellStyle name="Normal 2 2 2 2 10 3 3 2" xfId="15554"/>
    <cellStyle name="Normal 2 2 2 2 10 3 3 2 2" xfId="31850"/>
    <cellStyle name="Normal 2 2 2 2 10 3 3 3" xfId="23704"/>
    <cellStyle name="Normal 2 2 2 2 10 3 4" xfId="10255"/>
    <cellStyle name="Normal 2 2 2 2 10 3 4 2" xfId="26551"/>
    <cellStyle name="Normal 2 2 2 2 10 3 5" xfId="18405"/>
    <cellStyle name="Normal 2 2 2 2 10 4" xfId="3445"/>
    <cellStyle name="Normal 2 2 2 2 10 4 2" xfId="11591"/>
    <cellStyle name="Normal 2 2 2 2 10 4 2 2" xfId="27887"/>
    <cellStyle name="Normal 2 2 2 2 10 4 3" xfId="19741"/>
    <cellStyle name="Normal 2 2 2 2 10 5" xfId="5998"/>
    <cellStyle name="Normal 2 2 2 2 10 5 2" xfId="14144"/>
    <cellStyle name="Normal 2 2 2 2 10 5 2 2" xfId="30440"/>
    <cellStyle name="Normal 2 2 2 2 10 5 3" xfId="22294"/>
    <cellStyle name="Normal 2 2 2 2 10 6" xfId="8845"/>
    <cellStyle name="Normal 2 2 2 2 10 6 2" xfId="25141"/>
    <cellStyle name="Normal 2 2 2 2 10 7" xfId="16995"/>
    <cellStyle name="Normal 2 2 2 2 11" xfId="722"/>
    <cellStyle name="Normal 2 2 2 2 11 2" xfId="2132"/>
    <cellStyle name="Normal 2 2 2 2 11 2 2" xfId="4684"/>
    <cellStyle name="Normal 2 2 2 2 11 2 2 2" xfId="12830"/>
    <cellStyle name="Normal 2 2 2 2 11 2 2 2 2" xfId="29126"/>
    <cellStyle name="Normal 2 2 2 2 11 2 2 3" xfId="20980"/>
    <cellStyle name="Normal 2 2 2 2 11 2 3" xfId="7431"/>
    <cellStyle name="Normal 2 2 2 2 11 2 3 2" xfId="15577"/>
    <cellStyle name="Normal 2 2 2 2 11 2 3 2 2" xfId="31873"/>
    <cellStyle name="Normal 2 2 2 2 11 2 3 3" xfId="23727"/>
    <cellStyle name="Normal 2 2 2 2 11 2 4" xfId="10278"/>
    <cellStyle name="Normal 2 2 2 2 11 2 4 2" xfId="26574"/>
    <cellStyle name="Normal 2 2 2 2 11 2 5" xfId="18428"/>
    <cellStyle name="Normal 2 2 2 2 11 3" xfId="3466"/>
    <cellStyle name="Normal 2 2 2 2 11 3 2" xfId="11612"/>
    <cellStyle name="Normal 2 2 2 2 11 3 2 2" xfId="27908"/>
    <cellStyle name="Normal 2 2 2 2 11 3 3" xfId="19762"/>
    <cellStyle name="Normal 2 2 2 2 11 4" xfId="6021"/>
    <cellStyle name="Normal 2 2 2 2 11 4 2" xfId="14167"/>
    <cellStyle name="Normal 2 2 2 2 11 4 2 2" xfId="30463"/>
    <cellStyle name="Normal 2 2 2 2 11 4 3" xfId="22317"/>
    <cellStyle name="Normal 2 2 2 2 11 5" xfId="8868"/>
    <cellStyle name="Normal 2 2 2 2 11 5 2" xfId="25164"/>
    <cellStyle name="Normal 2 2 2 2 11 6" xfId="17018"/>
    <cellStyle name="Normal 2 2 2 2 12" xfId="1427"/>
    <cellStyle name="Normal 2 2 2 2 12 2" xfId="4075"/>
    <cellStyle name="Normal 2 2 2 2 12 2 2" xfId="12221"/>
    <cellStyle name="Normal 2 2 2 2 12 2 2 2" xfId="28517"/>
    <cellStyle name="Normal 2 2 2 2 12 2 3" xfId="20371"/>
    <cellStyle name="Normal 2 2 2 2 12 3" xfId="6726"/>
    <cellStyle name="Normal 2 2 2 2 12 3 2" xfId="14872"/>
    <cellStyle name="Normal 2 2 2 2 12 3 2 2" xfId="31168"/>
    <cellStyle name="Normal 2 2 2 2 12 3 3" xfId="23022"/>
    <cellStyle name="Normal 2 2 2 2 12 4" xfId="9573"/>
    <cellStyle name="Normal 2 2 2 2 12 4 2" xfId="25869"/>
    <cellStyle name="Normal 2 2 2 2 12 5" xfId="17723"/>
    <cellStyle name="Normal 2 2 2 2 13" xfId="2857"/>
    <cellStyle name="Normal 2 2 2 2 13 2" xfId="11003"/>
    <cellStyle name="Normal 2 2 2 2 13 2 2" xfId="27299"/>
    <cellStyle name="Normal 2 2 2 2 13 3" xfId="19153"/>
    <cellStyle name="Normal 2 2 2 2 14" xfId="5316"/>
    <cellStyle name="Normal 2 2 2 2 14 2" xfId="13462"/>
    <cellStyle name="Normal 2 2 2 2 14 2 2" xfId="29758"/>
    <cellStyle name="Normal 2 2 2 2 14 3" xfId="21612"/>
    <cellStyle name="Normal 2 2 2 2 15" xfId="8149"/>
    <cellStyle name="Normal 2 2 2 2 15 2" xfId="16295"/>
    <cellStyle name="Normal 2 2 2 2 15 2 2" xfId="32591"/>
    <cellStyle name="Normal 2 2 2 2 15 3" xfId="24445"/>
    <cellStyle name="Normal 2 2 2 2 16" xfId="8163"/>
    <cellStyle name="Normal 2 2 2 2 16 2" xfId="24459"/>
    <cellStyle name="Normal 2 2 2 2 17" xfId="16313"/>
    <cellStyle name="Normal 2 2 2 2 2" xfId="27"/>
    <cellStyle name="Normal 2 2 2 2 2 10" xfId="2866"/>
    <cellStyle name="Normal 2 2 2 2 2 10 2" xfId="11012"/>
    <cellStyle name="Normal 2 2 2 2 2 10 2 2" xfId="27308"/>
    <cellStyle name="Normal 2 2 2 2 2 10 3" xfId="19162"/>
    <cellStyle name="Normal 2 2 2 2 2 11" xfId="5327"/>
    <cellStyle name="Normal 2 2 2 2 2 11 2" xfId="13473"/>
    <cellStyle name="Normal 2 2 2 2 2 11 2 2" xfId="29769"/>
    <cellStyle name="Normal 2 2 2 2 2 11 3" xfId="21623"/>
    <cellStyle name="Normal 2 2 2 2 2 12" xfId="8174"/>
    <cellStyle name="Normal 2 2 2 2 2 12 2" xfId="24470"/>
    <cellStyle name="Normal 2 2 2 2 2 13" xfId="16324"/>
    <cellStyle name="Normal 2 2 2 2 2 2" xfId="49"/>
    <cellStyle name="Normal 2 2 2 2 2 2 10" xfId="5349"/>
    <cellStyle name="Normal 2 2 2 2 2 2 10 2" xfId="13495"/>
    <cellStyle name="Normal 2 2 2 2 2 2 10 2 2" xfId="29791"/>
    <cellStyle name="Normal 2 2 2 2 2 2 10 3" xfId="21645"/>
    <cellStyle name="Normal 2 2 2 2 2 2 11" xfId="8196"/>
    <cellStyle name="Normal 2 2 2 2 2 2 11 2" xfId="24492"/>
    <cellStyle name="Normal 2 2 2 2 2 2 12" xfId="16346"/>
    <cellStyle name="Normal 2 2 2 2 2 2 2" xfId="93"/>
    <cellStyle name="Normal 2 2 2 2 2 2 2 10" xfId="8240"/>
    <cellStyle name="Normal 2 2 2 2 2 2 2 10 2" xfId="24536"/>
    <cellStyle name="Normal 2 2 2 2 2 2 2 11" xfId="16390"/>
    <cellStyle name="Normal 2 2 2 2 2 2 2 2" xfId="183"/>
    <cellStyle name="Normal 2 2 2 2 2 2 2 2 2" xfId="527"/>
    <cellStyle name="Normal 2 2 2 2 2 2 2 2 2 2" xfId="1233"/>
    <cellStyle name="Normal 2 2 2 2 2 2 2 2 2 2 2" xfId="2643"/>
    <cellStyle name="Normal 2 2 2 2 2 2 2 2 2 2 2 2" xfId="5117"/>
    <cellStyle name="Normal 2 2 2 2 2 2 2 2 2 2 2 2 2" xfId="13263"/>
    <cellStyle name="Normal 2 2 2 2 2 2 2 2 2 2 2 2 2 2" xfId="29559"/>
    <cellStyle name="Normal 2 2 2 2 2 2 2 2 2 2 2 2 3" xfId="21413"/>
    <cellStyle name="Normal 2 2 2 2 2 2 2 2 2 2 2 3" xfId="7942"/>
    <cellStyle name="Normal 2 2 2 2 2 2 2 2 2 2 2 3 2" xfId="16088"/>
    <cellStyle name="Normal 2 2 2 2 2 2 2 2 2 2 2 3 2 2" xfId="32384"/>
    <cellStyle name="Normal 2 2 2 2 2 2 2 2 2 2 2 3 3" xfId="24238"/>
    <cellStyle name="Normal 2 2 2 2 2 2 2 2 2 2 2 4" xfId="10789"/>
    <cellStyle name="Normal 2 2 2 2 2 2 2 2 2 2 2 4 2" xfId="27085"/>
    <cellStyle name="Normal 2 2 2 2 2 2 2 2 2 2 2 5" xfId="18939"/>
    <cellStyle name="Normal 2 2 2 2 2 2 2 2 2 2 3" xfId="3899"/>
    <cellStyle name="Normal 2 2 2 2 2 2 2 2 2 2 3 2" xfId="12045"/>
    <cellStyle name="Normal 2 2 2 2 2 2 2 2 2 2 3 2 2" xfId="28341"/>
    <cellStyle name="Normal 2 2 2 2 2 2 2 2 2 2 3 3" xfId="20195"/>
    <cellStyle name="Normal 2 2 2 2 2 2 2 2 2 2 4" xfId="6532"/>
    <cellStyle name="Normal 2 2 2 2 2 2 2 2 2 2 4 2" xfId="14678"/>
    <cellStyle name="Normal 2 2 2 2 2 2 2 2 2 2 4 2 2" xfId="30974"/>
    <cellStyle name="Normal 2 2 2 2 2 2 2 2 2 2 4 3" xfId="22828"/>
    <cellStyle name="Normal 2 2 2 2 2 2 2 2 2 2 5" xfId="9379"/>
    <cellStyle name="Normal 2 2 2 2 2 2 2 2 2 2 5 2" xfId="25675"/>
    <cellStyle name="Normal 2 2 2 2 2 2 2 2 2 2 6" xfId="17529"/>
    <cellStyle name="Normal 2 2 2 2 2 2 2 2 2 3" xfId="1938"/>
    <cellStyle name="Normal 2 2 2 2 2 2 2 2 2 3 2" xfId="4508"/>
    <cellStyle name="Normal 2 2 2 2 2 2 2 2 2 3 2 2" xfId="12654"/>
    <cellStyle name="Normal 2 2 2 2 2 2 2 2 2 3 2 2 2" xfId="28950"/>
    <cellStyle name="Normal 2 2 2 2 2 2 2 2 2 3 2 3" xfId="20804"/>
    <cellStyle name="Normal 2 2 2 2 2 2 2 2 2 3 3" xfId="7237"/>
    <cellStyle name="Normal 2 2 2 2 2 2 2 2 2 3 3 2" xfId="15383"/>
    <cellStyle name="Normal 2 2 2 2 2 2 2 2 2 3 3 2 2" xfId="31679"/>
    <cellStyle name="Normal 2 2 2 2 2 2 2 2 2 3 3 3" xfId="23533"/>
    <cellStyle name="Normal 2 2 2 2 2 2 2 2 2 3 4" xfId="10084"/>
    <cellStyle name="Normal 2 2 2 2 2 2 2 2 2 3 4 2" xfId="26380"/>
    <cellStyle name="Normal 2 2 2 2 2 2 2 2 2 3 5" xfId="18234"/>
    <cellStyle name="Normal 2 2 2 2 2 2 2 2 2 4" xfId="3290"/>
    <cellStyle name="Normal 2 2 2 2 2 2 2 2 2 4 2" xfId="11436"/>
    <cellStyle name="Normal 2 2 2 2 2 2 2 2 2 4 2 2" xfId="27732"/>
    <cellStyle name="Normal 2 2 2 2 2 2 2 2 2 4 3" xfId="19586"/>
    <cellStyle name="Normal 2 2 2 2 2 2 2 2 2 5" xfId="5827"/>
    <cellStyle name="Normal 2 2 2 2 2 2 2 2 2 5 2" xfId="13973"/>
    <cellStyle name="Normal 2 2 2 2 2 2 2 2 2 5 2 2" xfId="30269"/>
    <cellStyle name="Normal 2 2 2 2 2 2 2 2 2 5 3" xfId="22123"/>
    <cellStyle name="Normal 2 2 2 2 2 2 2 2 2 6" xfId="8674"/>
    <cellStyle name="Normal 2 2 2 2 2 2 2 2 2 6 2" xfId="24970"/>
    <cellStyle name="Normal 2 2 2 2 2 2 2 2 2 7" xfId="16824"/>
    <cellStyle name="Normal 2 2 2 2 2 2 2 2 3" xfId="889"/>
    <cellStyle name="Normal 2 2 2 2 2 2 2 2 3 2" xfId="2299"/>
    <cellStyle name="Normal 2 2 2 2 2 2 2 2 3 2 2" xfId="4821"/>
    <cellStyle name="Normal 2 2 2 2 2 2 2 2 3 2 2 2" xfId="12967"/>
    <cellStyle name="Normal 2 2 2 2 2 2 2 2 3 2 2 2 2" xfId="29263"/>
    <cellStyle name="Normal 2 2 2 2 2 2 2 2 3 2 2 3" xfId="21117"/>
    <cellStyle name="Normal 2 2 2 2 2 2 2 2 3 2 3" xfId="7598"/>
    <cellStyle name="Normal 2 2 2 2 2 2 2 2 3 2 3 2" xfId="15744"/>
    <cellStyle name="Normal 2 2 2 2 2 2 2 2 3 2 3 2 2" xfId="32040"/>
    <cellStyle name="Normal 2 2 2 2 2 2 2 2 3 2 3 3" xfId="23894"/>
    <cellStyle name="Normal 2 2 2 2 2 2 2 2 3 2 4" xfId="10445"/>
    <cellStyle name="Normal 2 2 2 2 2 2 2 2 3 2 4 2" xfId="26741"/>
    <cellStyle name="Normal 2 2 2 2 2 2 2 2 3 2 5" xfId="18595"/>
    <cellStyle name="Normal 2 2 2 2 2 2 2 2 3 3" xfId="3603"/>
    <cellStyle name="Normal 2 2 2 2 2 2 2 2 3 3 2" xfId="11749"/>
    <cellStyle name="Normal 2 2 2 2 2 2 2 2 3 3 2 2" xfId="28045"/>
    <cellStyle name="Normal 2 2 2 2 2 2 2 2 3 3 3" xfId="19899"/>
    <cellStyle name="Normal 2 2 2 2 2 2 2 2 3 4" xfId="6188"/>
    <cellStyle name="Normal 2 2 2 2 2 2 2 2 3 4 2" xfId="14334"/>
    <cellStyle name="Normal 2 2 2 2 2 2 2 2 3 4 2 2" xfId="30630"/>
    <cellStyle name="Normal 2 2 2 2 2 2 2 2 3 4 3" xfId="22484"/>
    <cellStyle name="Normal 2 2 2 2 2 2 2 2 3 5" xfId="9035"/>
    <cellStyle name="Normal 2 2 2 2 2 2 2 2 3 5 2" xfId="25331"/>
    <cellStyle name="Normal 2 2 2 2 2 2 2 2 3 6" xfId="17185"/>
    <cellStyle name="Normal 2 2 2 2 2 2 2 2 4" xfId="1594"/>
    <cellStyle name="Normal 2 2 2 2 2 2 2 2 4 2" xfId="4212"/>
    <cellStyle name="Normal 2 2 2 2 2 2 2 2 4 2 2" xfId="12358"/>
    <cellStyle name="Normal 2 2 2 2 2 2 2 2 4 2 2 2" xfId="28654"/>
    <cellStyle name="Normal 2 2 2 2 2 2 2 2 4 2 3" xfId="20508"/>
    <cellStyle name="Normal 2 2 2 2 2 2 2 2 4 3" xfId="6893"/>
    <cellStyle name="Normal 2 2 2 2 2 2 2 2 4 3 2" xfId="15039"/>
    <cellStyle name="Normal 2 2 2 2 2 2 2 2 4 3 2 2" xfId="31335"/>
    <cellStyle name="Normal 2 2 2 2 2 2 2 2 4 3 3" xfId="23189"/>
    <cellStyle name="Normal 2 2 2 2 2 2 2 2 4 4" xfId="9740"/>
    <cellStyle name="Normal 2 2 2 2 2 2 2 2 4 4 2" xfId="26036"/>
    <cellStyle name="Normal 2 2 2 2 2 2 2 2 4 5" xfId="17890"/>
    <cellStyle name="Normal 2 2 2 2 2 2 2 2 5" xfId="2994"/>
    <cellStyle name="Normal 2 2 2 2 2 2 2 2 5 2" xfId="11140"/>
    <cellStyle name="Normal 2 2 2 2 2 2 2 2 5 2 2" xfId="27436"/>
    <cellStyle name="Normal 2 2 2 2 2 2 2 2 5 3" xfId="19290"/>
    <cellStyle name="Normal 2 2 2 2 2 2 2 2 6" xfId="5483"/>
    <cellStyle name="Normal 2 2 2 2 2 2 2 2 6 2" xfId="13629"/>
    <cellStyle name="Normal 2 2 2 2 2 2 2 2 6 2 2" xfId="29925"/>
    <cellStyle name="Normal 2 2 2 2 2 2 2 2 6 3" xfId="21779"/>
    <cellStyle name="Normal 2 2 2 2 2 2 2 2 7" xfId="8330"/>
    <cellStyle name="Normal 2 2 2 2 2 2 2 2 7 2" xfId="24626"/>
    <cellStyle name="Normal 2 2 2 2 2 2 2 2 8" xfId="16480"/>
    <cellStyle name="Normal 2 2 2 2 2 2 2 3" xfId="257"/>
    <cellStyle name="Normal 2 2 2 2 2 2 2 3 2" xfId="601"/>
    <cellStyle name="Normal 2 2 2 2 2 2 2 3 2 2" xfId="1307"/>
    <cellStyle name="Normal 2 2 2 2 2 2 2 3 2 2 2" xfId="2717"/>
    <cellStyle name="Normal 2 2 2 2 2 2 2 3 2 2 2 2" xfId="5191"/>
    <cellStyle name="Normal 2 2 2 2 2 2 2 3 2 2 2 2 2" xfId="13337"/>
    <cellStyle name="Normal 2 2 2 2 2 2 2 3 2 2 2 2 2 2" xfId="29633"/>
    <cellStyle name="Normal 2 2 2 2 2 2 2 3 2 2 2 2 3" xfId="21487"/>
    <cellStyle name="Normal 2 2 2 2 2 2 2 3 2 2 2 3" xfId="8016"/>
    <cellStyle name="Normal 2 2 2 2 2 2 2 3 2 2 2 3 2" xfId="16162"/>
    <cellStyle name="Normal 2 2 2 2 2 2 2 3 2 2 2 3 2 2" xfId="32458"/>
    <cellStyle name="Normal 2 2 2 2 2 2 2 3 2 2 2 3 3" xfId="24312"/>
    <cellStyle name="Normal 2 2 2 2 2 2 2 3 2 2 2 4" xfId="10863"/>
    <cellStyle name="Normal 2 2 2 2 2 2 2 3 2 2 2 4 2" xfId="27159"/>
    <cellStyle name="Normal 2 2 2 2 2 2 2 3 2 2 2 5" xfId="19013"/>
    <cellStyle name="Normal 2 2 2 2 2 2 2 3 2 2 3" xfId="3973"/>
    <cellStyle name="Normal 2 2 2 2 2 2 2 3 2 2 3 2" xfId="12119"/>
    <cellStyle name="Normal 2 2 2 2 2 2 2 3 2 2 3 2 2" xfId="28415"/>
    <cellStyle name="Normal 2 2 2 2 2 2 2 3 2 2 3 3" xfId="20269"/>
    <cellStyle name="Normal 2 2 2 2 2 2 2 3 2 2 4" xfId="6606"/>
    <cellStyle name="Normal 2 2 2 2 2 2 2 3 2 2 4 2" xfId="14752"/>
    <cellStyle name="Normal 2 2 2 2 2 2 2 3 2 2 4 2 2" xfId="31048"/>
    <cellStyle name="Normal 2 2 2 2 2 2 2 3 2 2 4 3" xfId="22902"/>
    <cellStyle name="Normal 2 2 2 2 2 2 2 3 2 2 5" xfId="9453"/>
    <cellStyle name="Normal 2 2 2 2 2 2 2 3 2 2 5 2" xfId="25749"/>
    <cellStyle name="Normal 2 2 2 2 2 2 2 3 2 2 6" xfId="17603"/>
    <cellStyle name="Normal 2 2 2 2 2 2 2 3 2 3" xfId="2012"/>
    <cellStyle name="Normal 2 2 2 2 2 2 2 3 2 3 2" xfId="4582"/>
    <cellStyle name="Normal 2 2 2 2 2 2 2 3 2 3 2 2" xfId="12728"/>
    <cellStyle name="Normal 2 2 2 2 2 2 2 3 2 3 2 2 2" xfId="29024"/>
    <cellStyle name="Normal 2 2 2 2 2 2 2 3 2 3 2 3" xfId="20878"/>
    <cellStyle name="Normal 2 2 2 2 2 2 2 3 2 3 3" xfId="7311"/>
    <cellStyle name="Normal 2 2 2 2 2 2 2 3 2 3 3 2" xfId="15457"/>
    <cellStyle name="Normal 2 2 2 2 2 2 2 3 2 3 3 2 2" xfId="31753"/>
    <cellStyle name="Normal 2 2 2 2 2 2 2 3 2 3 3 3" xfId="23607"/>
    <cellStyle name="Normal 2 2 2 2 2 2 2 3 2 3 4" xfId="10158"/>
    <cellStyle name="Normal 2 2 2 2 2 2 2 3 2 3 4 2" xfId="26454"/>
    <cellStyle name="Normal 2 2 2 2 2 2 2 3 2 3 5" xfId="18308"/>
    <cellStyle name="Normal 2 2 2 2 2 2 2 3 2 4" xfId="3364"/>
    <cellStyle name="Normal 2 2 2 2 2 2 2 3 2 4 2" xfId="11510"/>
    <cellStyle name="Normal 2 2 2 2 2 2 2 3 2 4 2 2" xfId="27806"/>
    <cellStyle name="Normal 2 2 2 2 2 2 2 3 2 4 3" xfId="19660"/>
    <cellStyle name="Normal 2 2 2 2 2 2 2 3 2 5" xfId="5901"/>
    <cellStyle name="Normal 2 2 2 2 2 2 2 3 2 5 2" xfId="14047"/>
    <cellStyle name="Normal 2 2 2 2 2 2 2 3 2 5 2 2" xfId="30343"/>
    <cellStyle name="Normal 2 2 2 2 2 2 2 3 2 5 3" xfId="22197"/>
    <cellStyle name="Normal 2 2 2 2 2 2 2 3 2 6" xfId="8748"/>
    <cellStyle name="Normal 2 2 2 2 2 2 2 3 2 6 2" xfId="25044"/>
    <cellStyle name="Normal 2 2 2 2 2 2 2 3 2 7" xfId="16898"/>
    <cellStyle name="Normal 2 2 2 2 2 2 2 3 3" xfId="963"/>
    <cellStyle name="Normal 2 2 2 2 2 2 2 3 3 2" xfId="2373"/>
    <cellStyle name="Normal 2 2 2 2 2 2 2 3 3 2 2" xfId="4895"/>
    <cellStyle name="Normal 2 2 2 2 2 2 2 3 3 2 2 2" xfId="13041"/>
    <cellStyle name="Normal 2 2 2 2 2 2 2 3 3 2 2 2 2" xfId="29337"/>
    <cellStyle name="Normal 2 2 2 2 2 2 2 3 3 2 2 3" xfId="21191"/>
    <cellStyle name="Normal 2 2 2 2 2 2 2 3 3 2 3" xfId="7672"/>
    <cellStyle name="Normal 2 2 2 2 2 2 2 3 3 2 3 2" xfId="15818"/>
    <cellStyle name="Normal 2 2 2 2 2 2 2 3 3 2 3 2 2" xfId="32114"/>
    <cellStyle name="Normal 2 2 2 2 2 2 2 3 3 2 3 3" xfId="23968"/>
    <cellStyle name="Normal 2 2 2 2 2 2 2 3 3 2 4" xfId="10519"/>
    <cellStyle name="Normal 2 2 2 2 2 2 2 3 3 2 4 2" xfId="26815"/>
    <cellStyle name="Normal 2 2 2 2 2 2 2 3 3 2 5" xfId="18669"/>
    <cellStyle name="Normal 2 2 2 2 2 2 2 3 3 3" xfId="3677"/>
    <cellStyle name="Normal 2 2 2 2 2 2 2 3 3 3 2" xfId="11823"/>
    <cellStyle name="Normal 2 2 2 2 2 2 2 3 3 3 2 2" xfId="28119"/>
    <cellStyle name="Normal 2 2 2 2 2 2 2 3 3 3 3" xfId="19973"/>
    <cellStyle name="Normal 2 2 2 2 2 2 2 3 3 4" xfId="6262"/>
    <cellStyle name="Normal 2 2 2 2 2 2 2 3 3 4 2" xfId="14408"/>
    <cellStyle name="Normal 2 2 2 2 2 2 2 3 3 4 2 2" xfId="30704"/>
    <cellStyle name="Normal 2 2 2 2 2 2 2 3 3 4 3" xfId="22558"/>
    <cellStyle name="Normal 2 2 2 2 2 2 2 3 3 5" xfId="9109"/>
    <cellStyle name="Normal 2 2 2 2 2 2 2 3 3 5 2" xfId="25405"/>
    <cellStyle name="Normal 2 2 2 2 2 2 2 3 3 6" xfId="17259"/>
    <cellStyle name="Normal 2 2 2 2 2 2 2 3 4" xfId="1668"/>
    <cellStyle name="Normal 2 2 2 2 2 2 2 3 4 2" xfId="4286"/>
    <cellStyle name="Normal 2 2 2 2 2 2 2 3 4 2 2" xfId="12432"/>
    <cellStyle name="Normal 2 2 2 2 2 2 2 3 4 2 2 2" xfId="28728"/>
    <cellStyle name="Normal 2 2 2 2 2 2 2 3 4 2 3" xfId="20582"/>
    <cellStyle name="Normal 2 2 2 2 2 2 2 3 4 3" xfId="6967"/>
    <cellStyle name="Normal 2 2 2 2 2 2 2 3 4 3 2" xfId="15113"/>
    <cellStyle name="Normal 2 2 2 2 2 2 2 3 4 3 2 2" xfId="31409"/>
    <cellStyle name="Normal 2 2 2 2 2 2 2 3 4 3 3" xfId="23263"/>
    <cellStyle name="Normal 2 2 2 2 2 2 2 3 4 4" xfId="9814"/>
    <cellStyle name="Normal 2 2 2 2 2 2 2 3 4 4 2" xfId="26110"/>
    <cellStyle name="Normal 2 2 2 2 2 2 2 3 4 5" xfId="17964"/>
    <cellStyle name="Normal 2 2 2 2 2 2 2 3 5" xfId="3068"/>
    <cellStyle name="Normal 2 2 2 2 2 2 2 3 5 2" xfId="11214"/>
    <cellStyle name="Normal 2 2 2 2 2 2 2 3 5 2 2" xfId="27510"/>
    <cellStyle name="Normal 2 2 2 2 2 2 2 3 5 3" xfId="19364"/>
    <cellStyle name="Normal 2 2 2 2 2 2 2 3 6" xfId="5557"/>
    <cellStyle name="Normal 2 2 2 2 2 2 2 3 6 2" xfId="13703"/>
    <cellStyle name="Normal 2 2 2 2 2 2 2 3 6 2 2" xfId="29999"/>
    <cellStyle name="Normal 2 2 2 2 2 2 2 3 6 3" xfId="21853"/>
    <cellStyle name="Normal 2 2 2 2 2 2 2 3 7" xfId="8404"/>
    <cellStyle name="Normal 2 2 2 2 2 2 2 3 7 2" xfId="24700"/>
    <cellStyle name="Normal 2 2 2 2 2 2 2 3 8" xfId="16554"/>
    <cellStyle name="Normal 2 2 2 2 2 2 2 4" xfId="347"/>
    <cellStyle name="Normal 2 2 2 2 2 2 2 4 2" xfId="691"/>
    <cellStyle name="Normal 2 2 2 2 2 2 2 4 2 2" xfId="1397"/>
    <cellStyle name="Normal 2 2 2 2 2 2 2 4 2 2 2" xfId="2807"/>
    <cellStyle name="Normal 2 2 2 2 2 2 2 4 2 2 2 2" xfId="5265"/>
    <cellStyle name="Normal 2 2 2 2 2 2 2 4 2 2 2 2 2" xfId="13411"/>
    <cellStyle name="Normal 2 2 2 2 2 2 2 4 2 2 2 2 2 2" xfId="29707"/>
    <cellStyle name="Normal 2 2 2 2 2 2 2 4 2 2 2 2 3" xfId="21561"/>
    <cellStyle name="Normal 2 2 2 2 2 2 2 4 2 2 2 3" xfId="8106"/>
    <cellStyle name="Normal 2 2 2 2 2 2 2 4 2 2 2 3 2" xfId="16252"/>
    <cellStyle name="Normal 2 2 2 2 2 2 2 4 2 2 2 3 2 2" xfId="32548"/>
    <cellStyle name="Normal 2 2 2 2 2 2 2 4 2 2 2 3 3" xfId="24402"/>
    <cellStyle name="Normal 2 2 2 2 2 2 2 4 2 2 2 4" xfId="10953"/>
    <cellStyle name="Normal 2 2 2 2 2 2 2 4 2 2 2 4 2" xfId="27249"/>
    <cellStyle name="Normal 2 2 2 2 2 2 2 4 2 2 2 5" xfId="19103"/>
    <cellStyle name="Normal 2 2 2 2 2 2 2 4 2 2 3" xfId="4047"/>
    <cellStyle name="Normal 2 2 2 2 2 2 2 4 2 2 3 2" xfId="12193"/>
    <cellStyle name="Normal 2 2 2 2 2 2 2 4 2 2 3 2 2" xfId="28489"/>
    <cellStyle name="Normal 2 2 2 2 2 2 2 4 2 2 3 3" xfId="20343"/>
    <cellStyle name="Normal 2 2 2 2 2 2 2 4 2 2 4" xfId="6696"/>
    <cellStyle name="Normal 2 2 2 2 2 2 2 4 2 2 4 2" xfId="14842"/>
    <cellStyle name="Normal 2 2 2 2 2 2 2 4 2 2 4 2 2" xfId="31138"/>
    <cellStyle name="Normal 2 2 2 2 2 2 2 4 2 2 4 3" xfId="22992"/>
    <cellStyle name="Normal 2 2 2 2 2 2 2 4 2 2 5" xfId="9543"/>
    <cellStyle name="Normal 2 2 2 2 2 2 2 4 2 2 5 2" xfId="25839"/>
    <cellStyle name="Normal 2 2 2 2 2 2 2 4 2 2 6" xfId="17693"/>
    <cellStyle name="Normal 2 2 2 2 2 2 2 4 2 3" xfId="2102"/>
    <cellStyle name="Normal 2 2 2 2 2 2 2 4 2 3 2" xfId="4656"/>
    <cellStyle name="Normal 2 2 2 2 2 2 2 4 2 3 2 2" xfId="12802"/>
    <cellStyle name="Normal 2 2 2 2 2 2 2 4 2 3 2 2 2" xfId="29098"/>
    <cellStyle name="Normal 2 2 2 2 2 2 2 4 2 3 2 3" xfId="20952"/>
    <cellStyle name="Normal 2 2 2 2 2 2 2 4 2 3 3" xfId="7401"/>
    <cellStyle name="Normal 2 2 2 2 2 2 2 4 2 3 3 2" xfId="15547"/>
    <cellStyle name="Normal 2 2 2 2 2 2 2 4 2 3 3 2 2" xfId="31843"/>
    <cellStyle name="Normal 2 2 2 2 2 2 2 4 2 3 3 3" xfId="23697"/>
    <cellStyle name="Normal 2 2 2 2 2 2 2 4 2 3 4" xfId="10248"/>
    <cellStyle name="Normal 2 2 2 2 2 2 2 4 2 3 4 2" xfId="26544"/>
    <cellStyle name="Normal 2 2 2 2 2 2 2 4 2 3 5" xfId="18398"/>
    <cellStyle name="Normal 2 2 2 2 2 2 2 4 2 4" xfId="3438"/>
    <cellStyle name="Normal 2 2 2 2 2 2 2 4 2 4 2" xfId="11584"/>
    <cellStyle name="Normal 2 2 2 2 2 2 2 4 2 4 2 2" xfId="27880"/>
    <cellStyle name="Normal 2 2 2 2 2 2 2 4 2 4 3" xfId="19734"/>
    <cellStyle name="Normal 2 2 2 2 2 2 2 4 2 5" xfId="5991"/>
    <cellStyle name="Normal 2 2 2 2 2 2 2 4 2 5 2" xfId="14137"/>
    <cellStyle name="Normal 2 2 2 2 2 2 2 4 2 5 2 2" xfId="30433"/>
    <cellStyle name="Normal 2 2 2 2 2 2 2 4 2 5 3" xfId="22287"/>
    <cellStyle name="Normal 2 2 2 2 2 2 2 4 2 6" xfId="8838"/>
    <cellStyle name="Normal 2 2 2 2 2 2 2 4 2 6 2" xfId="25134"/>
    <cellStyle name="Normal 2 2 2 2 2 2 2 4 2 7" xfId="16988"/>
    <cellStyle name="Normal 2 2 2 2 2 2 2 4 3" xfId="1053"/>
    <cellStyle name="Normal 2 2 2 2 2 2 2 4 3 2" xfId="2463"/>
    <cellStyle name="Normal 2 2 2 2 2 2 2 4 3 2 2" xfId="4969"/>
    <cellStyle name="Normal 2 2 2 2 2 2 2 4 3 2 2 2" xfId="13115"/>
    <cellStyle name="Normal 2 2 2 2 2 2 2 4 3 2 2 2 2" xfId="29411"/>
    <cellStyle name="Normal 2 2 2 2 2 2 2 4 3 2 2 3" xfId="21265"/>
    <cellStyle name="Normal 2 2 2 2 2 2 2 4 3 2 3" xfId="7762"/>
    <cellStyle name="Normal 2 2 2 2 2 2 2 4 3 2 3 2" xfId="15908"/>
    <cellStyle name="Normal 2 2 2 2 2 2 2 4 3 2 3 2 2" xfId="32204"/>
    <cellStyle name="Normal 2 2 2 2 2 2 2 4 3 2 3 3" xfId="24058"/>
    <cellStyle name="Normal 2 2 2 2 2 2 2 4 3 2 4" xfId="10609"/>
    <cellStyle name="Normal 2 2 2 2 2 2 2 4 3 2 4 2" xfId="26905"/>
    <cellStyle name="Normal 2 2 2 2 2 2 2 4 3 2 5" xfId="18759"/>
    <cellStyle name="Normal 2 2 2 2 2 2 2 4 3 3" xfId="3751"/>
    <cellStyle name="Normal 2 2 2 2 2 2 2 4 3 3 2" xfId="11897"/>
    <cellStyle name="Normal 2 2 2 2 2 2 2 4 3 3 2 2" xfId="28193"/>
    <cellStyle name="Normal 2 2 2 2 2 2 2 4 3 3 3" xfId="20047"/>
    <cellStyle name="Normal 2 2 2 2 2 2 2 4 3 4" xfId="6352"/>
    <cellStyle name="Normal 2 2 2 2 2 2 2 4 3 4 2" xfId="14498"/>
    <cellStyle name="Normal 2 2 2 2 2 2 2 4 3 4 2 2" xfId="30794"/>
    <cellStyle name="Normal 2 2 2 2 2 2 2 4 3 4 3" xfId="22648"/>
    <cellStyle name="Normal 2 2 2 2 2 2 2 4 3 5" xfId="9199"/>
    <cellStyle name="Normal 2 2 2 2 2 2 2 4 3 5 2" xfId="25495"/>
    <cellStyle name="Normal 2 2 2 2 2 2 2 4 3 6" xfId="17349"/>
    <cellStyle name="Normal 2 2 2 2 2 2 2 4 4" xfId="1758"/>
    <cellStyle name="Normal 2 2 2 2 2 2 2 4 4 2" xfId="4360"/>
    <cellStyle name="Normal 2 2 2 2 2 2 2 4 4 2 2" xfId="12506"/>
    <cellStyle name="Normal 2 2 2 2 2 2 2 4 4 2 2 2" xfId="28802"/>
    <cellStyle name="Normal 2 2 2 2 2 2 2 4 4 2 3" xfId="20656"/>
    <cellStyle name="Normal 2 2 2 2 2 2 2 4 4 3" xfId="7057"/>
    <cellStyle name="Normal 2 2 2 2 2 2 2 4 4 3 2" xfId="15203"/>
    <cellStyle name="Normal 2 2 2 2 2 2 2 4 4 3 2 2" xfId="31499"/>
    <cellStyle name="Normal 2 2 2 2 2 2 2 4 4 3 3" xfId="23353"/>
    <cellStyle name="Normal 2 2 2 2 2 2 2 4 4 4" xfId="9904"/>
    <cellStyle name="Normal 2 2 2 2 2 2 2 4 4 4 2" xfId="26200"/>
    <cellStyle name="Normal 2 2 2 2 2 2 2 4 4 5" xfId="18054"/>
    <cellStyle name="Normal 2 2 2 2 2 2 2 4 5" xfId="3142"/>
    <cellStyle name="Normal 2 2 2 2 2 2 2 4 5 2" xfId="11288"/>
    <cellStyle name="Normal 2 2 2 2 2 2 2 4 5 2 2" xfId="27584"/>
    <cellStyle name="Normal 2 2 2 2 2 2 2 4 5 3" xfId="19438"/>
    <cellStyle name="Normal 2 2 2 2 2 2 2 4 6" xfId="5647"/>
    <cellStyle name="Normal 2 2 2 2 2 2 2 4 6 2" xfId="13793"/>
    <cellStyle name="Normal 2 2 2 2 2 2 2 4 6 2 2" xfId="30089"/>
    <cellStyle name="Normal 2 2 2 2 2 2 2 4 6 3" xfId="21943"/>
    <cellStyle name="Normal 2 2 2 2 2 2 2 4 7" xfId="8494"/>
    <cellStyle name="Normal 2 2 2 2 2 2 2 4 7 2" xfId="24790"/>
    <cellStyle name="Normal 2 2 2 2 2 2 2 4 8" xfId="16644"/>
    <cellStyle name="Normal 2 2 2 2 2 2 2 5" xfId="437"/>
    <cellStyle name="Normal 2 2 2 2 2 2 2 5 2" xfId="1143"/>
    <cellStyle name="Normal 2 2 2 2 2 2 2 5 2 2" xfId="2553"/>
    <cellStyle name="Normal 2 2 2 2 2 2 2 5 2 2 2" xfId="5043"/>
    <cellStyle name="Normal 2 2 2 2 2 2 2 5 2 2 2 2" xfId="13189"/>
    <cellStyle name="Normal 2 2 2 2 2 2 2 5 2 2 2 2 2" xfId="29485"/>
    <cellStyle name="Normal 2 2 2 2 2 2 2 5 2 2 2 3" xfId="21339"/>
    <cellStyle name="Normal 2 2 2 2 2 2 2 5 2 2 3" xfId="7852"/>
    <cellStyle name="Normal 2 2 2 2 2 2 2 5 2 2 3 2" xfId="15998"/>
    <cellStyle name="Normal 2 2 2 2 2 2 2 5 2 2 3 2 2" xfId="32294"/>
    <cellStyle name="Normal 2 2 2 2 2 2 2 5 2 2 3 3" xfId="24148"/>
    <cellStyle name="Normal 2 2 2 2 2 2 2 5 2 2 4" xfId="10699"/>
    <cellStyle name="Normal 2 2 2 2 2 2 2 5 2 2 4 2" xfId="26995"/>
    <cellStyle name="Normal 2 2 2 2 2 2 2 5 2 2 5" xfId="18849"/>
    <cellStyle name="Normal 2 2 2 2 2 2 2 5 2 3" xfId="3825"/>
    <cellStyle name="Normal 2 2 2 2 2 2 2 5 2 3 2" xfId="11971"/>
    <cellStyle name="Normal 2 2 2 2 2 2 2 5 2 3 2 2" xfId="28267"/>
    <cellStyle name="Normal 2 2 2 2 2 2 2 5 2 3 3" xfId="20121"/>
    <cellStyle name="Normal 2 2 2 2 2 2 2 5 2 4" xfId="6442"/>
    <cellStyle name="Normal 2 2 2 2 2 2 2 5 2 4 2" xfId="14588"/>
    <cellStyle name="Normal 2 2 2 2 2 2 2 5 2 4 2 2" xfId="30884"/>
    <cellStyle name="Normal 2 2 2 2 2 2 2 5 2 4 3" xfId="22738"/>
    <cellStyle name="Normal 2 2 2 2 2 2 2 5 2 5" xfId="9289"/>
    <cellStyle name="Normal 2 2 2 2 2 2 2 5 2 5 2" xfId="25585"/>
    <cellStyle name="Normal 2 2 2 2 2 2 2 5 2 6" xfId="17439"/>
    <cellStyle name="Normal 2 2 2 2 2 2 2 5 3" xfId="1848"/>
    <cellStyle name="Normal 2 2 2 2 2 2 2 5 3 2" xfId="4434"/>
    <cellStyle name="Normal 2 2 2 2 2 2 2 5 3 2 2" xfId="12580"/>
    <cellStyle name="Normal 2 2 2 2 2 2 2 5 3 2 2 2" xfId="28876"/>
    <cellStyle name="Normal 2 2 2 2 2 2 2 5 3 2 3" xfId="20730"/>
    <cellStyle name="Normal 2 2 2 2 2 2 2 5 3 3" xfId="7147"/>
    <cellStyle name="Normal 2 2 2 2 2 2 2 5 3 3 2" xfId="15293"/>
    <cellStyle name="Normal 2 2 2 2 2 2 2 5 3 3 2 2" xfId="31589"/>
    <cellStyle name="Normal 2 2 2 2 2 2 2 5 3 3 3" xfId="23443"/>
    <cellStyle name="Normal 2 2 2 2 2 2 2 5 3 4" xfId="9994"/>
    <cellStyle name="Normal 2 2 2 2 2 2 2 5 3 4 2" xfId="26290"/>
    <cellStyle name="Normal 2 2 2 2 2 2 2 5 3 5" xfId="18144"/>
    <cellStyle name="Normal 2 2 2 2 2 2 2 5 4" xfId="3216"/>
    <cellStyle name="Normal 2 2 2 2 2 2 2 5 4 2" xfId="11362"/>
    <cellStyle name="Normal 2 2 2 2 2 2 2 5 4 2 2" xfId="27658"/>
    <cellStyle name="Normal 2 2 2 2 2 2 2 5 4 3" xfId="19512"/>
    <cellStyle name="Normal 2 2 2 2 2 2 2 5 5" xfId="5737"/>
    <cellStyle name="Normal 2 2 2 2 2 2 2 5 5 2" xfId="13883"/>
    <cellStyle name="Normal 2 2 2 2 2 2 2 5 5 2 2" xfId="30179"/>
    <cellStyle name="Normal 2 2 2 2 2 2 2 5 5 3" xfId="22033"/>
    <cellStyle name="Normal 2 2 2 2 2 2 2 5 6" xfId="8584"/>
    <cellStyle name="Normal 2 2 2 2 2 2 2 5 6 2" xfId="24880"/>
    <cellStyle name="Normal 2 2 2 2 2 2 2 5 7" xfId="16734"/>
    <cellStyle name="Normal 2 2 2 2 2 2 2 6" xfId="799"/>
    <cellStyle name="Normal 2 2 2 2 2 2 2 6 2" xfId="2209"/>
    <cellStyle name="Normal 2 2 2 2 2 2 2 6 2 2" xfId="4747"/>
    <cellStyle name="Normal 2 2 2 2 2 2 2 6 2 2 2" xfId="12893"/>
    <cellStyle name="Normal 2 2 2 2 2 2 2 6 2 2 2 2" xfId="29189"/>
    <cellStyle name="Normal 2 2 2 2 2 2 2 6 2 2 3" xfId="21043"/>
    <cellStyle name="Normal 2 2 2 2 2 2 2 6 2 3" xfId="7508"/>
    <cellStyle name="Normal 2 2 2 2 2 2 2 6 2 3 2" xfId="15654"/>
    <cellStyle name="Normal 2 2 2 2 2 2 2 6 2 3 2 2" xfId="31950"/>
    <cellStyle name="Normal 2 2 2 2 2 2 2 6 2 3 3" xfId="23804"/>
    <cellStyle name="Normal 2 2 2 2 2 2 2 6 2 4" xfId="10355"/>
    <cellStyle name="Normal 2 2 2 2 2 2 2 6 2 4 2" xfId="26651"/>
    <cellStyle name="Normal 2 2 2 2 2 2 2 6 2 5" xfId="18505"/>
    <cellStyle name="Normal 2 2 2 2 2 2 2 6 3" xfId="3529"/>
    <cellStyle name="Normal 2 2 2 2 2 2 2 6 3 2" xfId="11675"/>
    <cellStyle name="Normal 2 2 2 2 2 2 2 6 3 2 2" xfId="27971"/>
    <cellStyle name="Normal 2 2 2 2 2 2 2 6 3 3" xfId="19825"/>
    <cellStyle name="Normal 2 2 2 2 2 2 2 6 4" xfId="6098"/>
    <cellStyle name="Normal 2 2 2 2 2 2 2 6 4 2" xfId="14244"/>
    <cellStyle name="Normal 2 2 2 2 2 2 2 6 4 2 2" xfId="30540"/>
    <cellStyle name="Normal 2 2 2 2 2 2 2 6 4 3" xfId="22394"/>
    <cellStyle name="Normal 2 2 2 2 2 2 2 6 5" xfId="8945"/>
    <cellStyle name="Normal 2 2 2 2 2 2 2 6 5 2" xfId="25241"/>
    <cellStyle name="Normal 2 2 2 2 2 2 2 6 6" xfId="17095"/>
    <cellStyle name="Normal 2 2 2 2 2 2 2 7" xfId="1504"/>
    <cellStyle name="Normal 2 2 2 2 2 2 2 7 2" xfId="4138"/>
    <cellStyle name="Normal 2 2 2 2 2 2 2 7 2 2" xfId="12284"/>
    <cellStyle name="Normal 2 2 2 2 2 2 2 7 2 2 2" xfId="28580"/>
    <cellStyle name="Normal 2 2 2 2 2 2 2 7 2 3" xfId="20434"/>
    <cellStyle name="Normal 2 2 2 2 2 2 2 7 3" xfId="6803"/>
    <cellStyle name="Normal 2 2 2 2 2 2 2 7 3 2" xfId="14949"/>
    <cellStyle name="Normal 2 2 2 2 2 2 2 7 3 2 2" xfId="31245"/>
    <cellStyle name="Normal 2 2 2 2 2 2 2 7 3 3" xfId="23099"/>
    <cellStyle name="Normal 2 2 2 2 2 2 2 7 4" xfId="9650"/>
    <cellStyle name="Normal 2 2 2 2 2 2 2 7 4 2" xfId="25946"/>
    <cellStyle name="Normal 2 2 2 2 2 2 2 7 5" xfId="17800"/>
    <cellStyle name="Normal 2 2 2 2 2 2 2 8" xfId="2920"/>
    <cellStyle name="Normal 2 2 2 2 2 2 2 8 2" xfId="11066"/>
    <cellStyle name="Normal 2 2 2 2 2 2 2 8 2 2" xfId="27362"/>
    <cellStyle name="Normal 2 2 2 2 2 2 2 8 3" xfId="19216"/>
    <cellStyle name="Normal 2 2 2 2 2 2 2 9" xfId="5393"/>
    <cellStyle name="Normal 2 2 2 2 2 2 2 9 2" xfId="13539"/>
    <cellStyle name="Normal 2 2 2 2 2 2 2 9 2 2" xfId="29835"/>
    <cellStyle name="Normal 2 2 2 2 2 2 2 9 3" xfId="21689"/>
    <cellStyle name="Normal 2 2 2 2 2 2 3" xfId="139"/>
    <cellStyle name="Normal 2 2 2 2 2 2 3 2" xfId="483"/>
    <cellStyle name="Normal 2 2 2 2 2 2 3 2 2" xfId="1189"/>
    <cellStyle name="Normal 2 2 2 2 2 2 3 2 2 2" xfId="2599"/>
    <cellStyle name="Normal 2 2 2 2 2 2 3 2 2 2 2" xfId="5081"/>
    <cellStyle name="Normal 2 2 2 2 2 2 3 2 2 2 2 2" xfId="13227"/>
    <cellStyle name="Normal 2 2 2 2 2 2 3 2 2 2 2 2 2" xfId="29523"/>
    <cellStyle name="Normal 2 2 2 2 2 2 3 2 2 2 2 3" xfId="21377"/>
    <cellStyle name="Normal 2 2 2 2 2 2 3 2 2 2 3" xfId="7898"/>
    <cellStyle name="Normal 2 2 2 2 2 2 3 2 2 2 3 2" xfId="16044"/>
    <cellStyle name="Normal 2 2 2 2 2 2 3 2 2 2 3 2 2" xfId="32340"/>
    <cellStyle name="Normal 2 2 2 2 2 2 3 2 2 2 3 3" xfId="24194"/>
    <cellStyle name="Normal 2 2 2 2 2 2 3 2 2 2 4" xfId="10745"/>
    <cellStyle name="Normal 2 2 2 2 2 2 3 2 2 2 4 2" xfId="27041"/>
    <cellStyle name="Normal 2 2 2 2 2 2 3 2 2 2 5" xfId="18895"/>
    <cellStyle name="Normal 2 2 2 2 2 2 3 2 2 3" xfId="3863"/>
    <cellStyle name="Normal 2 2 2 2 2 2 3 2 2 3 2" xfId="12009"/>
    <cellStyle name="Normal 2 2 2 2 2 2 3 2 2 3 2 2" xfId="28305"/>
    <cellStyle name="Normal 2 2 2 2 2 2 3 2 2 3 3" xfId="20159"/>
    <cellStyle name="Normal 2 2 2 2 2 2 3 2 2 4" xfId="6488"/>
    <cellStyle name="Normal 2 2 2 2 2 2 3 2 2 4 2" xfId="14634"/>
    <cellStyle name="Normal 2 2 2 2 2 2 3 2 2 4 2 2" xfId="30930"/>
    <cellStyle name="Normal 2 2 2 2 2 2 3 2 2 4 3" xfId="22784"/>
    <cellStyle name="Normal 2 2 2 2 2 2 3 2 2 5" xfId="9335"/>
    <cellStyle name="Normal 2 2 2 2 2 2 3 2 2 5 2" xfId="25631"/>
    <cellStyle name="Normal 2 2 2 2 2 2 3 2 2 6" xfId="17485"/>
    <cellStyle name="Normal 2 2 2 2 2 2 3 2 3" xfId="1894"/>
    <cellStyle name="Normal 2 2 2 2 2 2 3 2 3 2" xfId="4472"/>
    <cellStyle name="Normal 2 2 2 2 2 2 3 2 3 2 2" xfId="12618"/>
    <cellStyle name="Normal 2 2 2 2 2 2 3 2 3 2 2 2" xfId="28914"/>
    <cellStyle name="Normal 2 2 2 2 2 2 3 2 3 2 3" xfId="20768"/>
    <cellStyle name="Normal 2 2 2 2 2 2 3 2 3 3" xfId="7193"/>
    <cellStyle name="Normal 2 2 2 2 2 2 3 2 3 3 2" xfId="15339"/>
    <cellStyle name="Normal 2 2 2 2 2 2 3 2 3 3 2 2" xfId="31635"/>
    <cellStyle name="Normal 2 2 2 2 2 2 3 2 3 3 3" xfId="23489"/>
    <cellStyle name="Normal 2 2 2 2 2 2 3 2 3 4" xfId="10040"/>
    <cellStyle name="Normal 2 2 2 2 2 2 3 2 3 4 2" xfId="26336"/>
    <cellStyle name="Normal 2 2 2 2 2 2 3 2 3 5" xfId="18190"/>
    <cellStyle name="Normal 2 2 2 2 2 2 3 2 4" xfId="3254"/>
    <cellStyle name="Normal 2 2 2 2 2 2 3 2 4 2" xfId="11400"/>
    <cellStyle name="Normal 2 2 2 2 2 2 3 2 4 2 2" xfId="27696"/>
    <cellStyle name="Normal 2 2 2 2 2 2 3 2 4 3" xfId="19550"/>
    <cellStyle name="Normal 2 2 2 2 2 2 3 2 5" xfId="5783"/>
    <cellStyle name="Normal 2 2 2 2 2 2 3 2 5 2" xfId="13929"/>
    <cellStyle name="Normal 2 2 2 2 2 2 3 2 5 2 2" xfId="30225"/>
    <cellStyle name="Normal 2 2 2 2 2 2 3 2 5 3" xfId="22079"/>
    <cellStyle name="Normal 2 2 2 2 2 2 3 2 6" xfId="8630"/>
    <cellStyle name="Normal 2 2 2 2 2 2 3 2 6 2" xfId="24926"/>
    <cellStyle name="Normal 2 2 2 2 2 2 3 2 7" xfId="16780"/>
    <cellStyle name="Normal 2 2 2 2 2 2 3 3" xfId="845"/>
    <cellStyle name="Normal 2 2 2 2 2 2 3 3 2" xfId="2255"/>
    <cellStyle name="Normal 2 2 2 2 2 2 3 3 2 2" xfId="4785"/>
    <cellStyle name="Normal 2 2 2 2 2 2 3 3 2 2 2" xfId="12931"/>
    <cellStyle name="Normal 2 2 2 2 2 2 3 3 2 2 2 2" xfId="29227"/>
    <cellStyle name="Normal 2 2 2 2 2 2 3 3 2 2 3" xfId="21081"/>
    <cellStyle name="Normal 2 2 2 2 2 2 3 3 2 3" xfId="7554"/>
    <cellStyle name="Normal 2 2 2 2 2 2 3 3 2 3 2" xfId="15700"/>
    <cellStyle name="Normal 2 2 2 2 2 2 3 3 2 3 2 2" xfId="31996"/>
    <cellStyle name="Normal 2 2 2 2 2 2 3 3 2 3 3" xfId="23850"/>
    <cellStyle name="Normal 2 2 2 2 2 2 3 3 2 4" xfId="10401"/>
    <cellStyle name="Normal 2 2 2 2 2 2 3 3 2 4 2" xfId="26697"/>
    <cellStyle name="Normal 2 2 2 2 2 2 3 3 2 5" xfId="18551"/>
    <cellStyle name="Normal 2 2 2 2 2 2 3 3 3" xfId="3567"/>
    <cellStyle name="Normal 2 2 2 2 2 2 3 3 3 2" xfId="11713"/>
    <cellStyle name="Normal 2 2 2 2 2 2 3 3 3 2 2" xfId="28009"/>
    <cellStyle name="Normal 2 2 2 2 2 2 3 3 3 3" xfId="19863"/>
    <cellStyle name="Normal 2 2 2 2 2 2 3 3 4" xfId="6144"/>
    <cellStyle name="Normal 2 2 2 2 2 2 3 3 4 2" xfId="14290"/>
    <cellStyle name="Normal 2 2 2 2 2 2 3 3 4 2 2" xfId="30586"/>
    <cellStyle name="Normal 2 2 2 2 2 2 3 3 4 3" xfId="22440"/>
    <cellStyle name="Normal 2 2 2 2 2 2 3 3 5" xfId="8991"/>
    <cellStyle name="Normal 2 2 2 2 2 2 3 3 5 2" xfId="25287"/>
    <cellStyle name="Normal 2 2 2 2 2 2 3 3 6" xfId="17141"/>
    <cellStyle name="Normal 2 2 2 2 2 2 3 4" xfId="1550"/>
    <cellStyle name="Normal 2 2 2 2 2 2 3 4 2" xfId="4176"/>
    <cellStyle name="Normal 2 2 2 2 2 2 3 4 2 2" xfId="12322"/>
    <cellStyle name="Normal 2 2 2 2 2 2 3 4 2 2 2" xfId="28618"/>
    <cellStyle name="Normal 2 2 2 2 2 2 3 4 2 3" xfId="20472"/>
    <cellStyle name="Normal 2 2 2 2 2 2 3 4 3" xfId="6849"/>
    <cellStyle name="Normal 2 2 2 2 2 2 3 4 3 2" xfId="14995"/>
    <cellStyle name="Normal 2 2 2 2 2 2 3 4 3 2 2" xfId="31291"/>
    <cellStyle name="Normal 2 2 2 2 2 2 3 4 3 3" xfId="23145"/>
    <cellStyle name="Normal 2 2 2 2 2 2 3 4 4" xfId="9696"/>
    <cellStyle name="Normal 2 2 2 2 2 2 3 4 4 2" xfId="25992"/>
    <cellStyle name="Normal 2 2 2 2 2 2 3 4 5" xfId="17846"/>
    <cellStyle name="Normal 2 2 2 2 2 2 3 5" xfId="2958"/>
    <cellStyle name="Normal 2 2 2 2 2 2 3 5 2" xfId="11104"/>
    <cellStyle name="Normal 2 2 2 2 2 2 3 5 2 2" xfId="27400"/>
    <cellStyle name="Normal 2 2 2 2 2 2 3 5 3" xfId="19254"/>
    <cellStyle name="Normal 2 2 2 2 2 2 3 6" xfId="5439"/>
    <cellStyle name="Normal 2 2 2 2 2 2 3 6 2" xfId="13585"/>
    <cellStyle name="Normal 2 2 2 2 2 2 3 6 2 2" xfId="29881"/>
    <cellStyle name="Normal 2 2 2 2 2 2 3 6 3" xfId="21735"/>
    <cellStyle name="Normal 2 2 2 2 2 2 3 7" xfId="8286"/>
    <cellStyle name="Normal 2 2 2 2 2 2 3 7 2" xfId="24582"/>
    <cellStyle name="Normal 2 2 2 2 2 2 3 8" xfId="16436"/>
    <cellStyle name="Normal 2 2 2 2 2 2 4" xfId="221"/>
    <cellStyle name="Normal 2 2 2 2 2 2 4 2" xfId="565"/>
    <cellStyle name="Normal 2 2 2 2 2 2 4 2 2" xfId="1271"/>
    <cellStyle name="Normal 2 2 2 2 2 2 4 2 2 2" xfId="2681"/>
    <cellStyle name="Normal 2 2 2 2 2 2 4 2 2 2 2" xfId="5155"/>
    <cellStyle name="Normal 2 2 2 2 2 2 4 2 2 2 2 2" xfId="13301"/>
    <cellStyle name="Normal 2 2 2 2 2 2 4 2 2 2 2 2 2" xfId="29597"/>
    <cellStyle name="Normal 2 2 2 2 2 2 4 2 2 2 2 3" xfId="21451"/>
    <cellStyle name="Normal 2 2 2 2 2 2 4 2 2 2 3" xfId="7980"/>
    <cellStyle name="Normal 2 2 2 2 2 2 4 2 2 2 3 2" xfId="16126"/>
    <cellStyle name="Normal 2 2 2 2 2 2 4 2 2 2 3 2 2" xfId="32422"/>
    <cellStyle name="Normal 2 2 2 2 2 2 4 2 2 2 3 3" xfId="24276"/>
    <cellStyle name="Normal 2 2 2 2 2 2 4 2 2 2 4" xfId="10827"/>
    <cellStyle name="Normal 2 2 2 2 2 2 4 2 2 2 4 2" xfId="27123"/>
    <cellStyle name="Normal 2 2 2 2 2 2 4 2 2 2 5" xfId="18977"/>
    <cellStyle name="Normal 2 2 2 2 2 2 4 2 2 3" xfId="3937"/>
    <cellStyle name="Normal 2 2 2 2 2 2 4 2 2 3 2" xfId="12083"/>
    <cellStyle name="Normal 2 2 2 2 2 2 4 2 2 3 2 2" xfId="28379"/>
    <cellStyle name="Normal 2 2 2 2 2 2 4 2 2 3 3" xfId="20233"/>
    <cellStyle name="Normal 2 2 2 2 2 2 4 2 2 4" xfId="6570"/>
    <cellStyle name="Normal 2 2 2 2 2 2 4 2 2 4 2" xfId="14716"/>
    <cellStyle name="Normal 2 2 2 2 2 2 4 2 2 4 2 2" xfId="31012"/>
    <cellStyle name="Normal 2 2 2 2 2 2 4 2 2 4 3" xfId="22866"/>
    <cellStyle name="Normal 2 2 2 2 2 2 4 2 2 5" xfId="9417"/>
    <cellStyle name="Normal 2 2 2 2 2 2 4 2 2 5 2" xfId="25713"/>
    <cellStyle name="Normal 2 2 2 2 2 2 4 2 2 6" xfId="17567"/>
    <cellStyle name="Normal 2 2 2 2 2 2 4 2 3" xfId="1976"/>
    <cellStyle name="Normal 2 2 2 2 2 2 4 2 3 2" xfId="4546"/>
    <cellStyle name="Normal 2 2 2 2 2 2 4 2 3 2 2" xfId="12692"/>
    <cellStyle name="Normal 2 2 2 2 2 2 4 2 3 2 2 2" xfId="28988"/>
    <cellStyle name="Normal 2 2 2 2 2 2 4 2 3 2 3" xfId="20842"/>
    <cellStyle name="Normal 2 2 2 2 2 2 4 2 3 3" xfId="7275"/>
    <cellStyle name="Normal 2 2 2 2 2 2 4 2 3 3 2" xfId="15421"/>
    <cellStyle name="Normal 2 2 2 2 2 2 4 2 3 3 2 2" xfId="31717"/>
    <cellStyle name="Normal 2 2 2 2 2 2 4 2 3 3 3" xfId="23571"/>
    <cellStyle name="Normal 2 2 2 2 2 2 4 2 3 4" xfId="10122"/>
    <cellStyle name="Normal 2 2 2 2 2 2 4 2 3 4 2" xfId="26418"/>
    <cellStyle name="Normal 2 2 2 2 2 2 4 2 3 5" xfId="18272"/>
    <cellStyle name="Normal 2 2 2 2 2 2 4 2 4" xfId="3328"/>
    <cellStyle name="Normal 2 2 2 2 2 2 4 2 4 2" xfId="11474"/>
    <cellStyle name="Normal 2 2 2 2 2 2 4 2 4 2 2" xfId="27770"/>
    <cellStyle name="Normal 2 2 2 2 2 2 4 2 4 3" xfId="19624"/>
    <cellStyle name="Normal 2 2 2 2 2 2 4 2 5" xfId="5865"/>
    <cellStyle name="Normal 2 2 2 2 2 2 4 2 5 2" xfId="14011"/>
    <cellStyle name="Normal 2 2 2 2 2 2 4 2 5 2 2" xfId="30307"/>
    <cellStyle name="Normal 2 2 2 2 2 2 4 2 5 3" xfId="22161"/>
    <cellStyle name="Normal 2 2 2 2 2 2 4 2 6" xfId="8712"/>
    <cellStyle name="Normal 2 2 2 2 2 2 4 2 6 2" xfId="25008"/>
    <cellStyle name="Normal 2 2 2 2 2 2 4 2 7" xfId="16862"/>
    <cellStyle name="Normal 2 2 2 2 2 2 4 3" xfId="927"/>
    <cellStyle name="Normal 2 2 2 2 2 2 4 3 2" xfId="2337"/>
    <cellStyle name="Normal 2 2 2 2 2 2 4 3 2 2" xfId="4859"/>
    <cellStyle name="Normal 2 2 2 2 2 2 4 3 2 2 2" xfId="13005"/>
    <cellStyle name="Normal 2 2 2 2 2 2 4 3 2 2 2 2" xfId="29301"/>
    <cellStyle name="Normal 2 2 2 2 2 2 4 3 2 2 3" xfId="21155"/>
    <cellStyle name="Normal 2 2 2 2 2 2 4 3 2 3" xfId="7636"/>
    <cellStyle name="Normal 2 2 2 2 2 2 4 3 2 3 2" xfId="15782"/>
    <cellStyle name="Normal 2 2 2 2 2 2 4 3 2 3 2 2" xfId="32078"/>
    <cellStyle name="Normal 2 2 2 2 2 2 4 3 2 3 3" xfId="23932"/>
    <cellStyle name="Normal 2 2 2 2 2 2 4 3 2 4" xfId="10483"/>
    <cellStyle name="Normal 2 2 2 2 2 2 4 3 2 4 2" xfId="26779"/>
    <cellStyle name="Normal 2 2 2 2 2 2 4 3 2 5" xfId="18633"/>
    <cellStyle name="Normal 2 2 2 2 2 2 4 3 3" xfId="3641"/>
    <cellStyle name="Normal 2 2 2 2 2 2 4 3 3 2" xfId="11787"/>
    <cellStyle name="Normal 2 2 2 2 2 2 4 3 3 2 2" xfId="28083"/>
    <cellStyle name="Normal 2 2 2 2 2 2 4 3 3 3" xfId="19937"/>
    <cellStyle name="Normal 2 2 2 2 2 2 4 3 4" xfId="6226"/>
    <cellStyle name="Normal 2 2 2 2 2 2 4 3 4 2" xfId="14372"/>
    <cellStyle name="Normal 2 2 2 2 2 2 4 3 4 2 2" xfId="30668"/>
    <cellStyle name="Normal 2 2 2 2 2 2 4 3 4 3" xfId="22522"/>
    <cellStyle name="Normal 2 2 2 2 2 2 4 3 5" xfId="9073"/>
    <cellStyle name="Normal 2 2 2 2 2 2 4 3 5 2" xfId="25369"/>
    <cellStyle name="Normal 2 2 2 2 2 2 4 3 6" xfId="17223"/>
    <cellStyle name="Normal 2 2 2 2 2 2 4 4" xfId="1632"/>
    <cellStyle name="Normal 2 2 2 2 2 2 4 4 2" xfId="4250"/>
    <cellStyle name="Normal 2 2 2 2 2 2 4 4 2 2" xfId="12396"/>
    <cellStyle name="Normal 2 2 2 2 2 2 4 4 2 2 2" xfId="28692"/>
    <cellStyle name="Normal 2 2 2 2 2 2 4 4 2 3" xfId="20546"/>
    <cellStyle name="Normal 2 2 2 2 2 2 4 4 3" xfId="6931"/>
    <cellStyle name="Normal 2 2 2 2 2 2 4 4 3 2" xfId="15077"/>
    <cellStyle name="Normal 2 2 2 2 2 2 4 4 3 2 2" xfId="31373"/>
    <cellStyle name="Normal 2 2 2 2 2 2 4 4 3 3" xfId="23227"/>
    <cellStyle name="Normal 2 2 2 2 2 2 4 4 4" xfId="9778"/>
    <cellStyle name="Normal 2 2 2 2 2 2 4 4 4 2" xfId="26074"/>
    <cellStyle name="Normal 2 2 2 2 2 2 4 4 5" xfId="17928"/>
    <cellStyle name="Normal 2 2 2 2 2 2 4 5" xfId="3032"/>
    <cellStyle name="Normal 2 2 2 2 2 2 4 5 2" xfId="11178"/>
    <cellStyle name="Normal 2 2 2 2 2 2 4 5 2 2" xfId="27474"/>
    <cellStyle name="Normal 2 2 2 2 2 2 4 5 3" xfId="19328"/>
    <cellStyle name="Normal 2 2 2 2 2 2 4 6" xfId="5521"/>
    <cellStyle name="Normal 2 2 2 2 2 2 4 6 2" xfId="13667"/>
    <cellStyle name="Normal 2 2 2 2 2 2 4 6 2 2" xfId="29963"/>
    <cellStyle name="Normal 2 2 2 2 2 2 4 6 3" xfId="21817"/>
    <cellStyle name="Normal 2 2 2 2 2 2 4 7" xfId="8368"/>
    <cellStyle name="Normal 2 2 2 2 2 2 4 7 2" xfId="24664"/>
    <cellStyle name="Normal 2 2 2 2 2 2 4 8" xfId="16518"/>
    <cellStyle name="Normal 2 2 2 2 2 2 5" xfId="303"/>
    <cellStyle name="Normal 2 2 2 2 2 2 5 2" xfId="647"/>
    <cellStyle name="Normal 2 2 2 2 2 2 5 2 2" xfId="1353"/>
    <cellStyle name="Normal 2 2 2 2 2 2 5 2 2 2" xfId="2763"/>
    <cellStyle name="Normal 2 2 2 2 2 2 5 2 2 2 2" xfId="5229"/>
    <cellStyle name="Normal 2 2 2 2 2 2 5 2 2 2 2 2" xfId="13375"/>
    <cellStyle name="Normal 2 2 2 2 2 2 5 2 2 2 2 2 2" xfId="29671"/>
    <cellStyle name="Normal 2 2 2 2 2 2 5 2 2 2 2 3" xfId="21525"/>
    <cellStyle name="Normal 2 2 2 2 2 2 5 2 2 2 3" xfId="8062"/>
    <cellStyle name="Normal 2 2 2 2 2 2 5 2 2 2 3 2" xfId="16208"/>
    <cellStyle name="Normal 2 2 2 2 2 2 5 2 2 2 3 2 2" xfId="32504"/>
    <cellStyle name="Normal 2 2 2 2 2 2 5 2 2 2 3 3" xfId="24358"/>
    <cellStyle name="Normal 2 2 2 2 2 2 5 2 2 2 4" xfId="10909"/>
    <cellStyle name="Normal 2 2 2 2 2 2 5 2 2 2 4 2" xfId="27205"/>
    <cellStyle name="Normal 2 2 2 2 2 2 5 2 2 2 5" xfId="19059"/>
    <cellStyle name="Normal 2 2 2 2 2 2 5 2 2 3" xfId="4011"/>
    <cellStyle name="Normal 2 2 2 2 2 2 5 2 2 3 2" xfId="12157"/>
    <cellStyle name="Normal 2 2 2 2 2 2 5 2 2 3 2 2" xfId="28453"/>
    <cellStyle name="Normal 2 2 2 2 2 2 5 2 2 3 3" xfId="20307"/>
    <cellStyle name="Normal 2 2 2 2 2 2 5 2 2 4" xfId="6652"/>
    <cellStyle name="Normal 2 2 2 2 2 2 5 2 2 4 2" xfId="14798"/>
    <cellStyle name="Normal 2 2 2 2 2 2 5 2 2 4 2 2" xfId="31094"/>
    <cellStyle name="Normal 2 2 2 2 2 2 5 2 2 4 3" xfId="22948"/>
    <cellStyle name="Normal 2 2 2 2 2 2 5 2 2 5" xfId="9499"/>
    <cellStyle name="Normal 2 2 2 2 2 2 5 2 2 5 2" xfId="25795"/>
    <cellStyle name="Normal 2 2 2 2 2 2 5 2 2 6" xfId="17649"/>
    <cellStyle name="Normal 2 2 2 2 2 2 5 2 3" xfId="2058"/>
    <cellStyle name="Normal 2 2 2 2 2 2 5 2 3 2" xfId="4620"/>
    <cellStyle name="Normal 2 2 2 2 2 2 5 2 3 2 2" xfId="12766"/>
    <cellStyle name="Normal 2 2 2 2 2 2 5 2 3 2 2 2" xfId="29062"/>
    <cellStyle name="Normal 2 2 2 2 2 2 5 2 3 2 3" xfId="20916"/>
    <cellStyle name="Normal 2 2 2 2 2 2 5 2 3 3" xfId="7357"/>
    <cellStyle name="Normal 2 2 2 2 2 2 5 2 3 3 2" xfId="15503"/>
    <cellStyle name="Normal 2 2 2 2 2 2 5 2 3 3 2 2" xfId="31799"/>
    <cellStyle name="Normal 2 2 2 2 2 2 5 2 3 3 3" xfId="23653"/>
    <cellStyle name="Normal 2 2 2 2 2 2 5 2 3 4" xfId="10204"/>
    <cellStyle name="Normal 2 2 2 2 2 2 5 2 3 4 2" xfId="26500"/>
    <cellStyle name="Normal 2 2 2 2 2 2 5 2 3 5" xfId="18354"/>
    <cellStyle name="Normal 2 2 2 2 2 2 5 2 4" xfId="3402"/>
    <cellStyle name="Normal 2 2 2 2 2 2 5 2 4 2" xfId="11548"/>
    <cellStyle name="Normal 2 2 2 2 2 2 5 2 4 2 2" xfId="27844"/>
    <cellStyle name="Normal 2 2 2 2 2 2 5 2 4 3" xfId="19698"/>
    <cellStyle name="Normal 2 2 2 2 2 2 5 2 5" xfId="5947"/>
    <cellStyle name="Normal 2 2 2 2 2 2 5 2 5 2" xfId="14093"/>
    <cellStyle name="Normal 2 2 2 2 2 2 5 2 5 2 2" xfId="30389"/>
    <cellStyle name="Normal 2 2 2 2 2 2 5 2 5 3" xfId="22243"/>
    <cellStyle name="Normal 2 2 2 2 2 2 5 2 6" xfId="8794"/>
    <cellStyle name="Normal 2 2 2 2 2 2 5 2 6 2" xfId="25090"/>
    <cellStyle name="Normal 2 2 2 2 2 2 5 2 7" xfId="16944"/>
    <cellStyle name="Normal 2 2 2 2 2 2 5 3" xfId="1009"/>
    <cellStyle name="Normal 2 2 2 2 2 2 5 3 2" xfId="2419"/>
    <cellStyle name="Normal 2 2 2 2 2 2 5 3 2 2" xfId="4933"/>
    <cellStyle name="Normal 2 2 2 2 2 2 5 3 2 2 2" xfId="13079"/>
    <cellStyle name="Normal 2 2 2 2 2 2 5 3 2 2 2 2" xfId="29375"/>
    <cellStyle name="Normal 2 2 2 2 2 2 5 3 2 2 3" xfId="21229"/>
    <cellStyle name="Normal 2 2 2 2 2 2 5 3 2 3" xfId="7718"/>
    <cellStyle name="Normal 2 2 2 2 2 2 5 3 2 3 2" xfId="15864"/>
    <cellStyle name="Normal 2 2 2 2 2 2 5 3 2 3 2 2" xfId="32160"/>
    <cellStyle name="Normal 2 2 2 2 2 2 5 3 2 3 3" xfId="24014"/>
    <cellStyle name="Normal 2 2 2 2 2 2 5 3 2 4" xfId="10565"/>
    <cellStyle name="Normal 2 2 2 2 2 2 5 3 2 4 2" xfId="26861"/>
    <cellStyle name="Normal 2 2 2 2 2 2 5 3 2 5" xfId="18715"/>
    <cellStyle name="Normal 2 2 2 2 2 2 5 3 3" xfId="3715"/>
    <cellStyle name="Normal 2 2 2 2 2 2 5 3 3 2" xfId="11861"/>
    <cellStyle name="Normal 2 2 2 2 2 2 5 3 3 2 2" xfId="28157"/>
    <cellStyle name="Normal 2 2 2 2 2 2 5 3 3 3" xfId="20011"/>
    <cellStyle name="Normal 2 2 2 2 2 2 5 3 4" xfId="6308"/>
    <cellStyle name="Normal 2 2 2 2 2 2 5 3 4 2" xfId="14454"/>
    <cellStyle name="Normal 2 2 2 2 2 2 5 3 4 2 2" xfId="30750"/>
    <cellStyle name="Normal 2 2 2 2 2 2 5 3 4 3" xfId="22604"/>
    <cellStyle name="Normal 2 2 2 2 2 2 5 3 5" xfId="9155"/>
    <cellStyle name="Normal 2 2 2 2 2 2 5 3 5 2" xfId="25451"/>
    <cellStyle name="Normal 2 2 2 2 2 2 5 3 6" xfId="17305"/>
    <cellStyle name="Normal 2 2 2 2 2 2 5 4" xfId="1714"/>
    <cellStyle name="Normal 2 2 2 2 2 2 5 4 2" xfId="4324"/>
    <cellStyle name="Normal 2 2 2 2 2 2 5 4 2 2" xfId="12470"/>
    <cellStyle name="Normal 2 2 2 2 2 2 5 4 2 2 2" xfId="28766"/>
    <cellStyle name="Normal 2 2 2 2 2 2 5 4 2 3" xfId="20620"/>
    <cellStyle name="Normal 2 2 2 2 2 2 5 4 3" xfId="7013"/>
    <cellStyle name="Normal 2 2 2 2 2 2 5 4 3 2" xfId="15159"/>
    <cellStyle name="Normal 2 2 2 2 2 2 5 4 3 2 2" xfId="31455"/>
    <cellStyle name="Normal 2 2 2 2 2 2 5 4 3 3" xfId="23309"/>
    <cellStyle name="Normal 2 2 2 2 2 2 5 4 4" xfId="9860"/>
    <cellStyle name="Normal 2 2 2 2 2 2 5 4 4 2" xfId="26156"/>
    <cellStyle name="Normal 2 2 2 2 2 2 5 4 5" xfId="18010"/>
    <cellStyle name="Normal 2 2 2 2 2 2 5 5" xfId="3106"/>
    <cellStyle name="Normal 2 2 2 2 2 2 5 5 2" xfId="11252"/>
    <cellStyle name="Normal 2 2 2 2 2 2 5 5 2 2" xfId="27548"/>
    <cellStyle name="Normal 2 2 2 2 2 2 5 5 3" xfId="19402"/>
    <cellStyle name="Normal 2 2 2 2 2 2 5 6" xfId="5603"/>
    <cellStyle name="Normal 2 2 2 2 2 2 5 6 2" xfId="13749"/>
    <cellStyle name="Normal 2 2 2 2 2 2 5 6 2 2" xfId="30045"/>
    <cellStyle name="Normal 2 2 2 2 2 2 5 6 3" xfId="21899"/>
    <cellStyle name="Normal 2 2 2 2 2 2 5 7" xfId="8450"/>
    <cellStyle name="Normal 2 2 2 2 2 2 5 7 2" xfId="24746"/>
    <cellStyle name="Normal 2 2 2 2 2 2 5 8" xfId="16600"/>
    <cellStyle name="Normal 2 2 2 2 2 2 6" xfId="393"/>
    <cellStyle name="Normal 2 2 2 2 2 2 6 2" xfId="1099"/>
    <cellStyle name="Normal 2 2 2 2 2 2 6 2 2" xfId="2509"/>
    <cellStyle name="Normal 2 2 2 2 2 2 6 2 2 2" xfId="5007"/>
    <cellStyle name="Normal 2 2 2 2 2 2 6 2 2 2 2" xfId="13153"/>
    <cellStyle name="Normal 2 2 2 2 2 2 6 2 2 2 2 2" xfId="29449"/>
    <cellStyle name="Normal 2 2 2 2 2 2 6 2 2 2 3" xfId="21303"/>
    <cellStyle name="Normal 2 2 2 2 2 2 6 2 2 3" xfId="7808"/>
    <cellStyle name="Normal 2 2 2 2 2 2 6 2 2 3 2" xfId="15954"/>
    <cellStyle name="Normal 2 2 2 2 2 2 6 2 2 3 2 2" xfId="32250"/>
    <cellStyle name="Normal 2 2 2 2 2 2 6 2 2 3 3" xfId="24104"/>
    <cellStyle name="Normal 2 2 2 2 2 2 6 2 2 4" xfId="10655"/>
    <cellStyle name="Normal 2 2 2 2 2 2 6 2 2 4 2" xfId="26951"/>
    <cellStyle name="Normal 2 2 2 2 2 2 6 2 2 5" xfId="18805"/>
    <cellStyle name="Normal 2 2 2 2 2 2 6 2 3" xfId="3789"/>
    <cellStyle name="Normal 2 2 2 2 2 2 6 2 3 2" xfId="11935"/>
    <cellStyle name="Normal 2 2 2 2 2 2 6 2 3 2 2" xfId="28231"/>
    <cellStyle name="Normal 2 2 2 2 2 2 6 2 3 3" xfId="20085"/>
    <cellStyle name="Normal 2 2 2 2 2 2 6 2 4" xfId="6398"/>
    <cellStyle name="Normal 2 2 2 2 2 2 6 2 4 2" xfId="14544"/>
    <cellStyle name="Normal 2 2 2 2 2 2 6 2 4 2 2" xfId="30840"/>
    <cellStyle name="Normal 2 2 2 2 2 2 6 2 4 3" xfId="22694"/>
    <cellStyle name="Normal 2 2 2 2 2 2 6 2 5" xfId="9245"/>
    <cellStyle name="Normal 2 2 2 2 2 2 6 2 5 2" xfId="25541"/>
    <cellStyle name="Normal 2 2 2 2 2 2 6 2 6" xfId="17395"/>
    <cellStyle name="Normal 2 2 2 2 2 2 6 3" xfId="1804"/>
    <cellStyle name="Normal 2 2 2 2 2 2 6 3 2" xfId="4398"/>
    <cellStyle name="Normal 2 2 2 2 2 2 6 3 2 2" xfId="12544"/>
    <cellStyle name="Normal 2 2 2 2 2 2 6 3 2 2 2" xfId="28840"/>
    <cellStyle name="Normal 2 2 2 2 2 2 6 3 2 3" xfId="20694"/>
    <cellStyle name="Normal 2 2 2 2 2 2 6 3 3" xfId="7103"/>
    <cellStyle name="Normal 2 2 2 2 2 2 6 3 3 2" xfId="15249"/>
    <cellStyle name="Normal 2 2 2 2 2 2 6 3 3 2 2" xfId="31545"/>
    <cellStyle name="Normal 2 2 2 2 2 2 6 3 3 3" xfId="23399"/>
    <cellStyle name="Normal 2 2 2 2 2 2 6 3 4" xfId="9950"/>
    <cellStyle name="Normal 2 2 2 2 2 2 6 3 4 2" xfId="26246"/>
    <cellStyle name="Normal 2 2 2 2 2 2 6 3 5" xfId="18100"/>
    <cellStyle name="Normal 2 2 2 2 2 2 6 4" xfId="3180"/>
    <cellStyle name="Normal 2 2 2 2 2 2 6 4 2" xfId="11326"/>
    <cellStyle name="Normal 2 2 2 2 2 2 6 4 2 2" xfId="27622"/>
    <cellStyle name="Normal 2 2 2 2 2 2 6 4 3" xfId="19476"/>
    <cellStyle name="Normal 2 2 2 2 2 2 6 5" xfId="5693"/>
    <cellStyle name="Normal 2 2 2 2 2 2 6 5 2" xfId="13839"/>
    <cellStyle name="Normal 2 2 2 2 2 2 6 5 2 2" xfId="30135"/>
    <cellStyle name="Normal 2 2 2 2 2 2 6 5 3" xfId="21989"/>
    <cellStyle name="Normal 2 2 2 2 2 2 6 6" xfId="8540"/>
    <cellStyle name="Normal 2 2 2 2 2 2 6 6 2" xfId="24836"/>
    <cellStyle name="Normal 2 2 2 2 2 2 6 7" xfId="16690"/>
    <cellStyle name="Normal 2 2 2 2 2 2 7" xfId="755"/>
    <cellStyle name="Normal 2 2 2 2 2 2 7 2" xfId="2165"/>
    <cellStyle name="Normal 2 2 2 2 2 2 7 2 2" xfId="4711"/>
    <cellStyle name="Normal 2 2 2 2 2 2 7 2 2 2" xfId="12857"/>
    <cellStyle name="Normal 2 2 2 2 2 2 7 2 2 2 2" xfId="29153"/>
    <cellStyle name="Normal 2 2 2 2 2 2 7 2 2 3" xfId="21007"/>
    <cellStyle name="Normal 2 2 2 2 2 2 7 2 3" xfId="7464"/>
    <cellStyle name="Normal 2 2 2 2 2 2 7 2 3 2" xfId="15610"/>
    <cellStyle name="Normal 2 2 2 2 2 2 7 2 3 2 2" xfId="31906"/>
    <cellStyle name="Normal 2 2 2 2 2 2 7 2 3 3" xfId="23760"/>
    <cellStyle name="Normal 2 2 2 2 2 2 7 2 4" xfId="10311"/>
    <cellStyle name="Normal 2 2 2 2 2 2 7 2 4 2" xfId="26607"/>
    <cellStyle name="Normal 2 2 2 2 2 2 7 2 5" xfId="18461"/>
    <cellStyle name="Normal 2 2 2 2 2 2 7 3" xfId="3493"/>
    <cellStyle name="Normal 2 2 2 2 2 2 7 3 2" xfId="11639"/>
    <cellStyle name="Normal 2 2 2 2 2 2 7 3 2 2" xfId="27935"/>
    <cellStyle name="Normal 2 2 2 2 2 2 7 3 3" xfId="19789"/>
    <cellStyle name="Normal 2 2 2 2 2 2 7 4" xfId="6054"/>
    <cellStyle name="Normal 2 2 2 2 2 2 7 4 2" xfId="14200"/>
    <cellStyle name="Normal 2 2 2 2 2 2 7 4 2 2" xfId="30496"/>
    <cellStyle name="Normal 2 2 2 2 2 2 7 4 3" xfId="22350"/>
    <cellStyle name="Normal 2 2 2 2 2 2 7 5" xfId="8901"/>
    <cellStyle name="Normal 2 2 2 2 2 2 7 5 2" xfId="25197"/>
    <cellStyle name="Normal 2 2 2 2 2 2 7 6" xfId="17051"/>
    <cellStyle name="Normal 2 2 2 2 2 2 8" xfId="1460"/>
    <cellStyle name="Normal 2 2 2 2 2 2 8 2" xfId="4102"/>
    <cellStyle name="Normal 2 2 2 2 2 2 8 2 2" xfId="12248"/>
    <cellStyle name="Normal 2 2 2 2 2 2 8 2 2 2" xfId="28544"/>
    <cellStyle name="Normal 2 2 2 2 2 2 8 2 3" xfId="20398"/>
    <cellStyle name="Normal 2 2 2 2 2 2 8 3" xfId="6759"/>
    <cellStyle name="Normal 2 2 2 2 2 2 8 3 2" xfId="14905"/>
    <cellStyle name="Normal 2 2 2 2 2 2 8 3 2 2" xfId="31201"/>
    <cellStyle name="Normal 2 2 2 2 2 2 8 3 3" xfId="23055"/>
    <cellStyle name="Normal 2 2 2 2 2 2 8 4" xfId="9606"/>
    <cellStyle name="Normal 2 2 2 2 2 2 8 4 2" xfId="25902"/>
    <cellStyle name="Normal 2 2 2 2 2 2 8 5" xfId="17756"/>
    <cellStyle name="Normal 2 2 2 2 2 2 9" xfId="2884"/>
    <cellStyle name="Normal 2 2 2 2 2 2 9 2" xfId="11030"/>
    <cellStyle name="Normal 2 2 2 2 2 2 9 2 2" xfId="27326"/>
    <cellStyle name="Normal 2 2 2 2 2 2 9 3" xfId="19180"/>
    <cellStyle name="Normal 2 2 2 2 2 3" xfId="71"/>
    <cellStyle name="Normal 2 2 2 2 2 3 10" xfId="8218"/>
    <cellStyle name="Normal 2 2 2 2 2 3 10 2" xfId="24514"/>
    <cellStyle name="Normal 2 2 2 2 2 3 11" xfId="16368"/>
    <cellStyle name="Normal 2 2 2 2 2 3 2" xfId="161"/>
    <cellStyle name="Normal 2 2 2 2 2 3 2 2" xfId="505"/>
    <cellStyle name="Normal 2 2 2 2 2 3 2 2 2" xfId="1211"/>
    <cellStyle name="Normal 2 2 2 2 2 3 2 2 2 2" xfId="2621"/>
    <cellStyle name="Normal 2 2 2 2 2 3 2 2 2 2 2" xfId="5099"/>
    <cellStyle name="Normal 2 2 2 2 2 3 2 2 2 2 2 2" xfId="13245"/>
    <cellStyle name="Normal 2 2 2 2 2 3 2 2 2 2 2 2 2" xfId="29541"/>
    <cellStyle name="Normal 2 2 2 2 2 3 2 2 2 2 2 3" xfId="21395"/>
    <cellStyle name="Normal 2 2 2 2 2 3 2 2 2 2 3" xfId="7920"/>
    <cellStyle name="Normal 2 2 2 2 2 3 2 2 2 2 3 2" xfId="16066"/>
    <cellStyle name="Normal 2 2 2 2 2 3 2 2 2 2 3 2 2" xfId="32362"/>
    <cellStyle name="Normal 2 2 2 2 2 3 2 2 2 2 3 3" xfId="24216"/>
    <cellStyle name="Normal 2 2 2 2 2 3 2 2 2 2 4" xfId="10767"/>
    <cellStyle name="Normal 2 2 2 2 2 3 2 2 2 2 4 2" xfId="27063"/>
    <cellStyle name="Normal 2 2 2 2 2 3 2 2 2 2 5" xfId="18917"/>
    <cellStyle name="Normal 2 2 2 2 2 3 2 2 2 3" xfId="3881"/>
    <cellStyle name="Normal 2 2 2 2 2 3 2 2 2 3 2" xfId="12027"/>
    <cellStyle name="Normal 2 2 2 2 2 3 2 2 2 3 2 2" xfId="28323"/>
    <cellStyle name="Normal 2 2 2 2 2 3 2 2 2 3 3" xfId="20177"/>
    <cellStyle name="Normal 2 2 2 2 2 3 2 2 2 4" xfId="6510"/>
    <cellStyle name="Normal 2 2 2 2 2 3 2 2 2 4 2" xfId="14656"/>
    <cellStyle name="Normal 2 2 2 2 2 3 2 2 2 4 2 2" xfId="30952"/>
    <cellStyle name="Normal 2 2 2 2 2 3 2 2 2 4 3" xfId="22806"/>
    <cellStyle name="Normal 2 2 2 2 2 3 2 2 2 5" xfId="9357"/>
    <cellStyle name="Normal 2 2 2 2 2 3 2 2 2 5 2" xfId="25653"/>
    <cellStyle name="Normal 2 2 2 2 2 3 2 2 2 6" xfId="17507"/>
    <cellStyle name="Normal 2 2 2 2 2 3 2 2 3" xfId="1916"/>
    <cellStyle name="Normal 2 2 2 2 2 3 2 2 3 2" xfId="4490"/>
    <cellStyle name="Normal 2 2 2 2 2 3 2 2 3 2 2" xfId="12636"/>
    <cellStyle name="Normal 2 2 2 2 2 3 2 2 3 2 2 2" xfId="28932"/>
    <cellStyle name="Normal 2 2 2 2 2 3 2 2 3 2 3" xfId="20786"/>
    <cellStyle name="Normal 2 2 2 2 2 3 2 2 3 3" xfId="7215"/>
    <cellStyle name="Normal 2 2 2 2 2 3 2 2 3 3 2" xfId="15361"/>
    <cellStyle name="Normal 2 2 2 2 2 3 2 2 3 3 2 2" xfId="31657"/>
    <cellStyle name="Normal 2 2 2 2 2 3 2 2 3 3 3" xfId="23511"/>
    <cellStyle name="Normal 2 2 2 2 2 3 2 2 3 4" xfId="10062"/>
    <cellStyle name="Normal 2 2 2 2 2 3 2 2 3 4 2" xfId="26358"/>
    <cellStyle name="Normal 2 2 2 2 2 3 2 2 3 5" xfId="18212"/>
    <cellStyle name="Normal 2 2 2 2 2 3 2 2 4" xfId="3272"/>
    <cellStyle name="Normal 2 2 2 2 2 3 2 2 4 2" xfId="11418"/>
    <cellStyle name="Normal 2 2 2 2 2 3 2 2 4 2 2" xfId="27714"/>
    <cellStyle name="Normal 2 2 2 2 2 3 2 2 4 3" xfId="19568"/>
    <cellStyle name="Normal 2 2 2 2 2 3 2 2 5" xfId="5805"/>
    <cellStyle name="Normal 2 2 2 2 2 3 2 2 5 2" xfId="13951"/>
    <cellStyle name="Normal 2 2 2 2 2 3 2 2 5 2 2" xfId="30247"/>
    <cellStyle name="Normal 2 2 2 2 2 3 2 2 5 3" xfId="22101"/>
    <cellStyle name="Normal 2 2 2 2 2 3 2 2 6" xfId="8652"/>
    <cellStyle name="Normal 2 2 2 2 2 3 2 2 6 2" xfId="24948"/>
    <cellStyle name="Normal 2 2 2 2 2 3 2 2 7" xfId="16802"/>
    <cellStyle name="Normal 2 2 2 2 2 3 2 3" xfId="867"/>
    <cellStyle name="Normal 2 2 2 2 2 3 2 3 2" xfId="2277"/>
    <cellStyle name="Normal 2 2 2 2 2 3 2 3 2 2" xfId="4803"/>
    <cellStyle name="Normal 2 2 2 2 2 3 2 3 2 2 2" xfId="12949"/>
    <cellStyle name="Normal 2 2 2 2 2 3 2 3 2 2 2 2" xfId="29245"/>
    <cellStyle name="Normal 2 2 2 2 2 3 2 3 2 2 3" xfId="21099"/>
    <cellStyle name="Normal 2 2 2 2 2 3 2 3 2 3" xfId="7576"/>
    <cellStyle name="Normal 2 2 2 2 2 3 2 3 2 3 2" xfId="15722"/>
    <cellStyle name="Normal 2 2 2 2 2 3 2 3 2 3 2 2" xfId="32018"/>
    <cellStyle name="Normal 2 2 2 2 2 3 2 3 2 3 3" xfId="23872"/>
    <cellStyle name="Normal 2 2 2 2 2 3 2 3 2 4" xfId="10423"/>
    <cellStyle name="Normal 2 2 2 2 2 3 2 3 2 4 2" xfId="26719"/>
    <cellStyle name="Normal 2 2 2 2 2 3 2 3 2 5" xfId="18573"/>
    <cellStyle name="Normal 2 2 2 2 2 3 2 3 3" xfId="3585"/>
    <cellStyle name="Normal 2 2 2 2 2 3 2 3 3 2" xfId="11731"/>
    <cellStyle name="Normal 2 2 2 2 2 3 2 3 3 2 2" xfId="28027"/>
    <cellStyle name="Normal 2 2 2 2 2 3 2 3 3 3" xfId="19881"/>
    <cellStyle name="Normal 2 2 2 2 2 3 2 3 4" xfId="6166"/>
    <cellStyle name="Normal 2 2 2 2 2 3 2 3 4 2" xfId="14312"/>
    <cellStyle name="Normal 2 2 2 2 2 3 2 3 4 2 2" xfId="30608"/>
    <cellStyle name="Normal 2 2 2 2 2 3 2 3 4 3" xfId="22462"/>
    <cellStyle name="Normal 2 2 2 2 2 3 2 3 5" xfId="9013"/>
    <cellStyle name="Normal 2 2 2 2 2 3 2 3 5 2" xfId="25309"/>
    <cellStyle name="Normal 2 2 2 2 2 3 2 3 6" xfId="17163"/>
    <cellStyle name="Normal 2 2 2 2 2 3 2 4" xfId="1572"/>
    <cellStyle name="Normal 2 2 2 2 2 3 2 4 2" xfId="4194"/>
    <cellStyle name="Normal 2 2 2 2 2 3 2 4 2 2" xfId="12340"/>
    <cellStyle name="Normal 2 2 2 2 2 3 2 4 2 2 2" xfId="28636"/>
    <cellStyle name="Normal 2 2 2 2 2 3 2 4 2 3" xfId="20490"/>
    <cellStyle name="Normal 2 2 2 2 2 3 2 4 3" xfId="6871"/>
    <cellStyle name="Normal 2 2 2 2 2 3 2 4 3 2" xfId="15017"/>
    <cellStyle name="Normal 2 2 2 2 2 3 2 4 3 2 2" xfId="31313"/>
    <cellStyle name="Normal 2 2 2 2 2 3 2 4 3 3" xfId="23167"/>
    <cellStyle name="Normal 2 2 2 2 2 3 2 4 4" xfId="9718"/>
    <cellStyle name="Normal 2 2 2 2 2 3 2 4 4 2" xfId="26014"/>
    <cellStyle name="Normal 2 2 2 2 2 3 2 4 5" xfId="17868"/>
    <cellStyle name="Normal 2 2 2 2 2 3 2 5" xfId="2976"/>
    <cellStyle name="Normal 2 2 2 2 2 3 2 5 2" xfId="11122"/>
    <cellStyle name="Normal 2 2 2 2 2 3 2 5 2 2" xfId="27418"/>
    <cellStyle name="Normal 2 2 2 2 2 3 2 5 3" xfId="19272"/>
    <cellStyle name="Normal 2 2 2 2 2 3 2 6" xfId="5461"/>
    <cellStyle name="Normal 2 2 2 2 2 3 2 6 2" xfId="13607"/>
    <cellStyle name="Normal 2 2 2 2 2 3 2 6 2 2" xfId="29903"/>
    <cellStyle name="Normal 2 2 2 2 2 3 2 6 3" xfId="21757"/>
    <cellStyle name="Normal 2 2 2 2 2 3 2 7" xfId="8308"/>
    <cellStyle name="Normal 2 2 2 2 2 3 2 7 2" xfId="24604"/>
    <cellStyle name="Normal 2 2 2 2 2 3 2 8" xfId="16458"/>
    <cellStyle name="Normal 2 2 2 2 2 3 3" xfId="239"/>
    <cellStyle name="Normal 2 2 2 2 2 3 3 2" xfId="583"/>
    <cellStyle name="Normal 2 2 2 2 2 3 3 2 2" xfId="1289"/>
    <cellStyle name="Normal 2 2 2 2 2 3 3 2 2 2" xfId="2699"/>
    <cellStyle name="Normal 2 2 2 2 2 3 3 2 2 2 2" xfId="5173"/>
    <cellStyle name="Normal 2 2 2 2 2 3 3 2 2 2 2 2" xfId="13319"/>
    <cellStyle name="Normal 2 2 2 2 2 3 3 2 2 2 2 2 2" xfId="29615"/>
    <cellStyle name="Normal 2 2 2 2 2 3 3 2 2 2 2 3" xfId="21469"/>
    <cellStyle name="Normal 2 2 2 2 2 3 3 2 2 2 3" xfId="7998"/>
    <cellStyle name="Normal 2 2 2 2 2 3 3 2 2 2 3 2" xfId="16144"/>
    <cellStyle name="Normal 2 2 2 2 2 3 3 2 2 2 3 2 2" xfId="32440"/>
    <cellStyle name="Normal 2 2 2 2 2 3 3 2 2 2 3 3" xfId="24294"/>
    <cellStyle name="Normal 2 2 2 2 2 3 3 2 2 2 4" xfId="10845"/>
    <cellStyle name="Normal 2 2 2 2 2 3 3 2 2 2 4 2" xfId="27141"/>
    <cellStyle name="Normal 2 2 2 2 2 3 3 2 2 2 5" xfId="18995"/>
    <cellStyle name="Normal 2 2 2 2 2 3 3 2 2 3" xfId="3955"/>
    <cellStyle name="Normal 2 2 2 2 2 3 3 2 2 3 2" xfId="12101"/>
    <cellStyle name="Normal 2 2 2 2 2 3 3 2 2 3 2 2" xfId="28397"/>
    <cellStyle name="Normal 2 2 2 2 2 3 3 2 2 3 3" xfId="20251"/>
    <cellStyle name="Normal 2 2 2 2 2 3 3 2 2 4" xfId="6588"/>
    <cellStyle name="Normal 2 2 2 2 2 3 3 2 2 4 2" xfId="14734"/>
    <cellStyle name="Normal 2 2 2 2 2 3 3 2 2 4 2 2" xfId="31030"/>
    <cellStyle name="Normal 2 2 2 2 2 3 3 2 2 4 3" xfId="22884"/>
    <cellStyle name="Normal 2 2 2 2 2 3 3 2 2 5" xfId="9435"/>
    <cellStyle name="Normal 2 2 2 2 2 3 3 2 2 5 2" xfId="25731"/>
    <cellStyle name="Normal 2 2 2 2 2 3 3 2 2 6" xfId="17585"/>
    <cellStyle name="Normal 2 2 2 2 2 3 3 2 3" xfId="1994"/>
    <cellStyle name="Normal 2 2 2 2 2 3 3 2 3 2" xfId="4564"/>
    <cellStyle name="Normal 2 2 2 2 2 3 3 2 3 2 2" xfId="12710"/>
    <cellStyle name="Normal 2 2 2 2 2 3 3 2 3 2 2 2" xfId="29006"/>
    <cellStyle name="Normal 2 2 2 2 2 3 3 2 3 2 3" xfId="20860"/>
    <cellStyle name="Normal 2 2 2 2 2 3 3 2 3 3" xfId="7293"/>
    <cellStyle name="Normal 2 2 2 2 2 3 3 2 3 3 2" xfId="15439"/>
    <cellStyle name="Normal 2 2 2 2 2 3 3 2 3 3 2 2" xfId="31735"/>
    <cellStyle name="Normal 2 2 2 2 2 3 3 2 3 3 3" xfId="23589"/>
    <cellStyle name="Normal 2 2 2 2 2 3 3 2 3 4" xfId="10140"/>
    <cellStyle name="Normal 2 2 2 2 2 3 3 2 3 4 2" xfId="26436"/>
    <cellStyle name="Normal 2 2 2 2 2 3 3 2 3 5" xfId="18290"/>
    <cellStyle name="Normal 2 2 2 2 2 3 3 2 4" xfId="3346"/>
    <cellStyle name="Normal 2 2 2 2 2 3 3 2 4 2" xfId="11492"/>
    <cellStyle name="Normal 2 2 2 2 2 3 3 2 4 2 2" xfId="27788"/>
    <cellStyle name="Normal 2 2 2 2 2 3 3 2 4 3" xfId="19642"/>
    <cellStyle name="Normal 2 2 2 2 2 3 3 2 5" xfId="5883"/>
    <cellStyle name="Normal 2 2 2 2 2 3 3 2 5 2" xfId="14029"/>
    <cellStyle name="Normal 2 2 2 2 2 3 3 2 5 2 2" xfId="30325"/>
    <cellStyle name="Normal 2 2 2 2 2 3 3 2 5 3" xfId="22179"/>
    <cellStyle name="Normal 2 2 2 2 2 3 3 2 6" xfId="8730"/>
    <cellStyle name="Normal 2 2 2 2 2 3 3 2 6 2" xfId="25026"/>
    <cellStyle name="Normal 2 2 2 2 2 3 3 2 7" xfId="16880"/>
    <cellStyle name="Normal 2 2 2 2 2 3 3 3" xfId="945"/>
    <cellStyle name="Normal 2 2 2 2 2 3 3 3 2" xfId="2355"/>
    <cellStyle name="Normal 2 2 2 2 2 3 3 3 2 2" xfId="4877"/>
    <cellStyle name="Normal 2 2 2 2 2 3 3 3 2 2 2" xfId="13023"/>
    <cellStyle name="Normal 2 2 2 2 2 3 3 3 2 2 2 2" xfId="29319"/>
    <cellStyle name="Normal 2 2 2 2 2 3 3 3 2 2 3" xfId="21173"/>
    <cellStyle name="Normal 2 2 2 2 2 3 3 3 2 3" xfId="7654"/>
    <cellStyle name="Normal 2 2 2 2 2 3 3 3 2 3 2" xfId="15800"/>
    <cellStyle name="Normal 2 2 2 2 2 3 3 3 2 3 2 2" xfId="32096"/>
    <cellStyle name="Normal 2 2 2 2 2 3 3 3 2 3 3" xfId="23950"/>
    <cellStyle name="Normal 2 2 2 2 2 3 3 3 2 4" xfId="10501"/>
    <cellStyle name="Normal 2 2 2 2 2 3 3 3 2 4 2" xfId="26797"/>
    <cellStyle name="Normal 2 2 2 2 2 3 3 3 2 5" xfId="18651"/>
    <cellStyle name="Normal 2 2 2 2 2 3 3 3 3" xfId="3659"/>
    <cellStyle name="Normal 2 2 2 2 2 3 3 3 3 2" xfId="11805"/>
    <cellStyle name="Normal 2 2 2 2 2 3 3 3 3 2 2" xfId="28101"/>
    <cellStyle name="Normal 2 2 2 2 2 3 3 3 3 3" xfId="19955"/>
    <cellStyle name="Normal 2 2 2 2 2 3 3 3 4" xfId="6244"/>
    <cellStyle name="Normal 2 2 2 2 2 3 3 3 4 2" xfId="14390"/>
    <cellStyle name="Normal 2 2 2 2 2 3 3 3 4 2 2" xfId="30686"/>
    <cellStyle name="Normal 2 2 2 2 2 3 3 3 4 3" xfId="22540"/>
    <cellStyle name="Normal 2 2 2 2 2 3 3 3 5" xfId="9091"/>
    <cellStyle name="Normal 2 2 2 2 2 3 3 3 5 2" xfId="25387"/>
    <cellStyle name="Normal 2 2 2 2 2 3 3 3 6" xfId="17241"/>
    <cellStyle name="Normal 2 2 2 2 2 3 3 4" xfId="1650"/>
    <cellStyle name="Normal 2 2 2 2 2 3 3 4 2" xfId="4268"/>
    <cellStyle name="Normal 2 2 2 2 2 3 3 4 2 2" xfId="12414"/>
    <cellStyle name="Normal 2 2 2 2 2 3 3 4 2 2 2" xfId="28710"/>
    <cellStyle name="Normal 2 2 2 2 2 3 3 4 2 3" xfId="20564"/>
    <cellStyle name="Normal 2 2 2 2 2 3 3 4 3" xfId="6949"/>
    <cellStyle name="Normal 2 2 2 2 2 3 3 4 3 2" xfId="15095"/>
    <cellStyle name="Normal 2 2 2 2 2 3 3 4 3 2 2" xfId="31391"/>
    <cellStyle name="Normal 2 2 2 2 2 3 3 4 3 3" xfId="23245"/>
    <cellStyle name="Normal 2 2 2 2 2 3 3 4 4" xfId="9796"/>
    <cellStyle name="Normal 2 2 2 2 2 3 3 4 4 2" xfId="26092"/>
    <cellStyle name="Normal 2 2 2 2 2 3 3 4 5" xfId="17946"/>
    <cellStyle name="Normal 2 2 2 2 2 3 3 5" xfId="3050"/>
    <cellStyle name="Normal 2 2 2 2 2 3 3 5 2" xfId="11196"/>
    <cellStyle name="Normal 2 2 2 2 2 3 3 5 2 2" xfId="27492"/>
    <cellStyle name="Normal 2 2 2 2 2 3 3 5 3" xfId="19346"/>
    <cellStyle name="Normal 2 2 2 2 2 3 3 6" xfId="5539"/>
    <cellStyle name="Normal 2 2 2 2 2 3 3 6 2" xfId="13685"/>
    <cellStyle name="Normal 2 2 2 2 2 3 3 6 2 2" xfId="29981"/>
    <cellStyle name="Normal 2 2 2 2 2 3 3 6 3" xfId="21835"/>
    <cellStyle name="Normal 2 2 2 2 2 3 3 7" xfId="8386"/>
    <cellStyle name="Normal 2 2 2 2 2 3 3 7 2" xfId="24682"/>
    <cellStyle name="Normal 2 2 2 2 2 3 3 8" xfId="16536"/>
    <cellStyle name="Normal 2 2 2 2 2 3 4" xfId="325"/>
    <cellStyle name="Normal 2 2 2 2 2 3 4 2" xfId="669"/>
    <cellStyle name="Normal 2 2 2 2 2 3 4 2 2" xfId="1375"/>
    <cellStyle name="Normal 2 2 2 2 2 3 4 2 2 2" xfId="2785"/>
    <cellStyle name="Normal 2 2 2 2 2 3 4 2 2 2 2" xfId="5247"/>
    <cellStyle name="Normal 2 2 2 2 2 3 4 2 2 2 2 2" xfId="13393"/>
    <cellStyle name="Normal 2 2 2 2 2 3 4 2 2 2 2 2 2" xfId="29689"/>
    <cellStyle name="Normal 2 2 2 2 2 3 4 2 2 2 2 3" xfId="21543"/>
    <cellStyle name="Normal 2 2 2 2 2 3 4 2 2 2 3" xfId="8084"/>
    <cellStyle name="Normal 2 2 2 2 2 3 4 2 2 2 3 2" xfId="16230"/>
    <cellStyle name="Normal 2 2 2 2 2 3 4 2 2 2 3 2 2" xfId="32526"/>
    <cellStyle name="Normal 2 2 2 2 2 3 4 2 2 2 3 3" xfId="24380"/>
    <cellStyle name="Normal 2 2 2 2 2 3 4 2 2 2 4" xfId="10931"/>
    <cellStyle name="Normal 2 2 2 2 2 3 4 2 2 2 4 2" xfId="27227"/>
    <cellStyle name="Normal 2 2 2 2 2 3 4 2 2 2 5" xfId="19081"/>
    <cellStyle name="Normal 2 2 2 2 2 3 4 2 2 3" xfId="4029"/>
    <cellStyle name="Normal 2 2 2 2 2 3 4 2 2 3 2" xfId="12175"/>
    <cellStyle name="Normal 2 2 2 2 2 3 4 2 2 3 2 2" xfId="28471"/>
    <cellStyle name="Normal 2 2 2 2 2 3 4 2 2 3 3" xfId="20325"/>
    <cellStyle name="Normal 2 2 2 2 2 3 4 2 2 4" xfId="6674"/>
    <cellStyle name="Normal 2 2 2 2 2 3 4 2 2 4 2" xfId="14820"/>
    <cellStyle name="Normal 2 2 2 2 2 3 4 2 2 4 2 2" xfId="31116"/>
    <cellStyle name="Normal 2 2 2 2 2 3 4 2 2 4 3" xfId="22970"/>
    <cellStyle name="Normal 2 2 2 2 2 3 4 2 2 5" xfId="9521"/>
    <cellStyle name="Normal 2 2 2 2 2 3 4 2 2 5 2" xfId="25817"/>
    <cellStyle name="Normal 2 2 2 2 2 3 4 2 2 6" xfId="17671"/>
    <cellStyle name="Normal 2 2 2 2 2 3 4 2 3" xfId="2080"/>
    <cellStyle name="Normal 2 2 2 2 2 3 4 2 3 2" xfId="4638"/>
    <cellStyle name="Normal 2 2 2 2 2 3 4 2 3 2 2" xfId="12784"/>
    <cellStyle name="Normal 2 2 2 2 2 3 4 2 3 2 2 2" xfId="29080"/>
    <cellStyle name="Normal 2 2 2 2 2 3 4 2 3 2 3" xfId="20934"/>
    <cellStyle name="Normal 2 2 2 2 2 3 4 2 3 3" xfId="7379"/>
    <cellStyle name="Normal 2 2 2 2 2 3 4 2 3 3 2" xfId="15525"/>
    <cellStyle name="Normal 2 2 2 2 2 3 4 2 3 3 2 2" xfId="31821"/>
    <cellStyle name="Normal 2 2 2 2 2 3 4 2 3 3 3" xfId="23675"/>
    <cellStyle name="Normal 2 2 2 2 2 3 4 2 3 4" xfId="10226"/>
    <cellStyle name="Normal 2 2 2 2 2 3 4 2 3 4 2" xfId="26522"/>
    <cellStyle name="Normal 2 2 2 2 2 3 4 2 3 5" xfId="18376"/>
    <cellStyle name="Normal 2 2 2 2 2 3 4 2 4" xfId="3420"/>
    <cellStyle name="Normal 2 2 2 2 2 3 4 2 4 2" xfId="11566"/>
    <cellStyle name="Normal 2 2 2 2 2 3 4 2 4 2 2" xfId="27862"/>
    <cellStyle name="Normal 2 2 2 2 2 3 4 2 4 3" xfId="19716"/>
    <cellStyle name="Normal 2 2 2 2 2 3 4 2 5" xfId="5969"/>
    <cellStyle name="Normal 2 2 2 2 2 3 4 2 5 2" xfId="14115"/>
    <cellStyle name="Normal 2 2 2 2 2 3 4 2 5 2 2" xfId="30411"/>
    <cellStyle name="Normal 2 2 2 2 2 3 4 2 5 3" xfId="22265"/>
    <cellStyle name="Normal 2 2 2 2 2 3 4 2 6" xfId="8816"/>
    <cellStyle name="Normal 2 2 2 2 2 3 4 2 6 2" xfId="25112"/>
    <cellStyle name="Normal 2 2 2 2 2 3 4 2 7" xfId="16966"/>
    <cellStyle name="Normal 2 2 2 2 2 3 4 3" xfId="1031"/>
    <cellStyle name="Normal 2 2 2 2 2 3 4 3 2" xfId="2441"/>
    <cellStyle name="Normal 2 2 2 2 2 3 4 3 2 2" xfId="4951"/>
    <cellStyle name="Normal 2 2 2 2 2 3 4 3 2 2 2" xfId="13097"/>
    <cellStyle name="Normal 2 2 2 2 2 3 4 3 2 2 2 2" xfId="29393"/>
    <cellStyle name="Normal 2 2 2 2 2 3 4 3 2 2 3" xfId="21247"/>
    <cellStyle name="Normal 2 2 2 2 2 3 4 3 2 3" xfId="7740"/>
    <cellStyle name="Normal 2 2 2 2 2 3 4 3 2 3 2" xfId="15886"/>
    <cellStyle name="Normal 2 2 2 2 2 3 4 3 2 3 2 2" xfId="32182"/>
    <cellStyle name="Normal 2 2 2 2 2 3 4 3 2 3 3" xfId="24036"/>
    <cellStyle name="Normal 2 2 2 2 2 3 4 3 2 4" xfId="10587"/>
    <cellStyle name="Normal 2 2 2 2 2 3 4 3 2 4 2" xfId="26883"/>
    <cellStyle name="Normal 2 2 2 2 2 3 4 3 2 5" xfId="18737"/>
    <cellStyle name="Normal 2 2 2 2 2 3 4 3 3" xfId="3733"/>
    <cellStyle name="Normal 2 2 2 2 2 3 4 3 3 2" xfId="11879"/>
    <cellStyle name="Normal 2 2 2 2 2 3 4 3 3 2 2" xfId="28175"/>
    <cellStyle name="Normal 2 2 2 2 2 3 4 3 3 3" xfId="20029"/>
    <cellStyle name="Normal 2 2 2 2 2 3 4 3 4" xfId="6330"/>
    <cellStyle name="Normal 2 2 2 2 2 3 4 3 4 2" xfId="14476"/>
    <cellStyle name="Normal 2 2 2 2 2 3 4 3 4 2 2" xfId="30772"/>
    <cellStyle name="Normal 2 2 2 2 2 3 4 3 4 3" xfId="22626"/>
    <cellStyle name="Normal 2 2 2 2 2 3 4 3 5" xfId="9177"/>
    <cellStyle name="Normal 2 2 2 2 2 3 4 3 5 2" xfId="25473"/>
    <cellStyle name="Normal 2 2 2 2 2 3 4 3 6" xfId="17327"/>
    <cellStyle name="Normal 2 2 2 2 2 3 4 4" xfId="1736"/>
    <cellStyle name="Normal 2 2 2 2 2 3 4 4 2" xfId="4342"/>
    <cellStyle name="Normal 2 2 2 2 2 3 4 4 2 2" xfId="12488"/>
    <cellStyle name="Normal 2 2 2 2 2 3 4 4 2 2 2" xfId="28784"/>
    <cellStyle name="Normal 2 2 2 2 2 3 4 4 2 3" xfId="20638"/>
    <cellStyle name="Normal 2 2 2 2 2 3 4 4 3" xfId="7035"/>
    <cellStyle name="Normal 2 2 2 2 2 3 4 4 3 2" xfId="15181"/>
    <cellStyle name="Normal 2 2 2 2 2 3 4 4 3 2 2" xfId="31477"/>
    <cellStyle name="Normal 2 2 2 2 2 3 4 4 3 3" xfId="23331"/>
    <cellStyle name="Normal 2 2 2 2 2 3 4 4 4" xfId="9882"/>
    <cellStyle name="Normal 2 2 2 2 2 3 4 4 4 2" xfId="26178"/>
    <cellStyle name="Normal 2 2 2 2 2 3 4 4 5" xfId="18032"/>
    <cellStyle name="Normal 2 2 2 2 2 3 4 5" xfId="3124"/>
    <cellStyle name="Normal 2 2 2 2 2 3 4 5 2" xfId="11270"/>
    <cellStyle name="Normal 2 2 2 2 2 3 4 5 2 2" xfId="27566"/>
    <cellStyle name="Normal 2 2 2 2 2 3 4 5 3" xfId="19420"/>
    <cellStyle name="Normal 2 2 2 2 2 3 4 6" xfId="5625"/>
    <cellStyle name="Normal 2 2 2 2 2 3 4 6 2" xfId="13771"/>
    <cellStyle name="Normal 2 2 2 2 2 3 4 6 2 2" xfId="30067"/>
    <cellStyle name="Normal 2 2 2 2 2 3 4 6 3" xfId="21921"/>
    <cellStyle name="Normal 2 2 2 2 2 3 4 7" xfId="8472"/>
    <cellStyle name="Normal 2 2 2 2 2 3 4 7 2" xfId="24768"/>
    <cellStyle name="Normal 2 2 2 2 2 3 4 8" xfId="16622"/>
    <cellStyle name="Normal 2 2 2 2 2 3 5" xfId="415"/>
    <cellStyle name="Normal 2 2 2 2 2 3 5 2" xfId="1121"/>
    <cellStyle name="Normal 2 2 2 2 2 3 5 2 2" xfId="2531"/>
    <cellStyle name="Normal 2 2 2 2 2 3 5 2 2 2" xfId="5025"/>
    <cellStyle name="Normal 2 2 2 2 2 3 5 2 2 2 2" xfId="13171"/>
    <cellStyle name="Normal 2 2 2 2 2 3 5 2 2 2 2 2" xfId="29467"/>
    <cellStyle name="Normal 2 2 2 2 2 3 5 2 2 2 3" xfId="21321"/>
    <cellStyle name="Normal 2 2 2 2 2 3 5 2 2 3" xfId="7830"/>
    <cellStyle name="Normal 2 2 2 2 2 3 5 2 2 3 2" xfId="15976"/>
    <cellStyle name="Normal 2 2 2 2 2 3 5 2 2 3 2 2" xfId="32272"/>
    <cellStyle name="Normal 2 2 2 2 2 3 5 2 2 3 3" xfId="24126"/>
    <cellStyle name="Normal 2 2 2 2 2 3 5 2 2 4" xfId="10677"/>
    <cellStyle name="Normal 2 2 2 2 2 3 5 2 2 4 2" xfId="26973"/>
    <cellStyle name="Normal 2 2 2 2 2 3 5 2 2 5" xfId="18827"/>
    <cellStyle name="Normal 2 2 2 2 2 3 5 2 3" xfId="3807"/>
    <cellStyle name="Normal 2 2 2 2 2 3 5 2 3 2" xfId="11953"/>
    <cellStyle name="Normal 2 2 2 2 2 3 5 2 3 2 2" xfId="28249"/>
    <cellStyle name="Normal 2 2 2 2 2 3 5 2 3 3" xfId="20103"/>
    <cellStyle name="Normal 2 2 2 2 2 3 5 2 4" xfId="6420"/>
    <cellStyle name="Normal 2 2 2 2 2 3 5 2 4 2" xfId="14566"/>
    <cellStyle name="Normal 2 2 2 2 2 3 5 2 4 2 2" xfId="30862"/>
    <cellStyle name="Normal 2 2 2 2 2 3 5 2 4 3" xfId="22716"/>
    <cellStyle name="Normal 2 2 2 2 2 3 5 2 5" xfId="9267"/>
    <cellStyle name="Normal 2 2 2 2 2 3 5 2 5 2" xfId="25563"/>
    <cellStyle name="Normal 2 2 2 2 2 3 5 2 6" xfId="17417"/>
    <cellStyle name="Normal 2 2 2 2 2 3 5 3" xfId="1826"/>
    <cellStyle name="Normal 2 2 2 2 2 3 5 3 2" xfId="4416"/>
    <cellStyle name="Normal 2 2 2 2 2 3 5 3 2 2" xfId="12562"/>
    <cellStyle name="Normal 2 2 2 2 2 3 5 3 2 2 2" xfId="28858"/>
    <cellStyle name="Normal 2 2 2 2 2 3 5 3 2 3" xfId="20712"/>
    <cellStyle name="Normal 2 2 2 2 2 3 5 3 3" xfId="7125"/>
    <cellStyle name="Normal 2 2 2 2 2 3 5 3 3 2" xfId="15271"/>
    <cellStyle name="Normal 2 2 2 2 2 3 5 3 3 2 2" xfId="31567"/>
    <cellStyle name="Normal 2 2 2 2 2 3 5 3 3 3" xfId="23421"/>
    <cellStyle name="Normal 2 2 2 2 2 3 5 3 4" xfId="9972"/>
    <cellStyle name="Normal 2 2 2 2 2 3 5 3 4 2" xfId="26268"/>
    <cellStyle name="Normal 2 2 2 2 2 3 5 3 5" xfId="18122"/>
    <cellStyle name="Normal 2 2 2 2 2 3 5 4" xfId="3198"/>
    <cellStyle name="Normal 2 2 2 2 2 3 5 4 2" xfId="11344"/>
    <cellStyle name="Normal 2 2 2 2 2 3 5 4 2 2" xfId="27640"/>
    <cellStyle name="Normal 2 2 2 2 2 3 5 4 3" xfId="19494"/>
    <cellStyle name="Normal 2 2 2 2 2 3 5 5" xfId="5715"/>
    <cellStyle name="Normal 2 2 2 2 2 3 5 5 2" xfId="13861"/>
    <cellStyle name="Normal 2 2 2 2 2 3 5 5 2 2" xfId="30157"/>
    <cellStyle name="Normal 2 2 2 2 2 3 5 5 3" xfId="22011"/>
    <cellStyle name="Normal 2 2 2 2 2 3 5 6" xfId="8562"/>
    <cellStyle name="Normal 2 2 2 2 2 3 5 6 2" xfId="24858"/>
    <cellStyle name="Normal 2 2 2 2 2 3 5 7" xfId="16712"/>
    <cellStyle name="Normal 2 2 2 2 2 3 6" xfId="777"/>
    <cellStyle name="Normal 2 2 2 2 2 3 6 2" xfId="2187"/>
    <cellStyle name="Normal 2 2 2 2 2 3 6 2 2" xfId="4729"/>
    <cellStyle name="Normal 2 2 2 2 2 3 6 2 2 2" xfId="12875"/>
    <cellStyle name="Normal 2 2 2 2 2 3 6 2 2 2 2" xfId="29171"/>
    <cellStyle name="Normal 2 2 2 2 2 3 6 2 2 3" xfId="21025"/>
    <cellStyle name="Normal 2 2 2 2 2 3 6 2 3" xfId="7486"/>
    <cellStyle name="Normal 2 2 2 2 2 3 6 2 3 2" xfId="15632"/>
    <cellStyle name="Normal 2 2 2 2 2 3 6 2 3 2 2" xfId="31928"/>
    <cellStyle name="Normal 2 2 2 2 2 3 6 2 3 3" xfId="23782"/>
    <cellStyle name="Normal 2 2 2 2 2 3 6 2 4" xfId="10333"/>
    <cellStyle name="Normal 2 2 2 2 2 3 6 2 4 2" xfId="26629"/>
    <cellStyle name="Normal 2 2 2 2 2 3 6 2 5" xfId="18483"/>
    <cellStyle name="Normal 2 2 2 2 2 3 6 3" xfId="3511"/>
    <cellStyle name="Normal 2 2 2 2 2 3 6 3 2" xfId="11657"/>
    <cellStyle name="Normal 2 2 2 2 2 3 6 3 2 2" xfId="27953"/>
    <cellStyle name="Normal 2 2 2 2 2 3 6 3 3" xfId="19807"/>
    <cellStyle name="Normal 2 2 2 2 2 3 6 4" xfId="6076"/>
    <cellStyle name="Normal 2 2 2 2 2 3 6 4 2" xfId="14222"/>
    <cellStyle name="Normal 2 2 2 2 2 3 6 4 2 2" xfId="30518"/>
    <cellStyle name="Normal 2 2 2 2 2 3 6 4 3" xfId="22372"/>
    <cellStyle name="Normal 2 2 2 2 2 3 6 5" xfId="8923"/>
    <cellStyle name="Normal 2 2 2 2 2 3 6 5 2" xfId="25219"/>
    <cellStyle name="Normal 2 2 2 2 2 3 6 6" xfId="17073"/>
    <cellStyle name="Normal 2 2 2 2 2 3 7" xfId="1482"/>
    <cellStyle name="Normal 2 2 2 2 2 3 7 2" xfId="4120"/>
    <cellStyle name="Normal 2 2 2 2 2 3 7 2 2" xfId="12266"/>
    <cellStyle name="Normal 2 2 2 2 2 3 7 2 2 2" xfId="28562"/>
    <cellStyle name="Normal 2 2 2 2 2 3 7 2 3" xfId="20416"/>
    <cellStyle name="Normal 2 2 2 2 2 3 7 3" xfId="6781"/>
    <cellStyle name="Normal 2 2 2 2 2 3 7 3 2" xfId="14927"/>
    <cellStyle name="Normal 2 2 2 2 2 3 7 3 2 2" xfId="31223"/>
    <cellStyle name="Normal 2 2 2 2 2 3 7 3 3" xfId="23077"/>
    <cellStyle name="Normal 2 2 2 2 2 3 7 4" xfId="9628"/>
    <cellStyle name="Normal 2 2 2 2 2 3 7 4 2" xfId="25924"/>
    <cellStyle name="Normal 2 2 2 2 2 3 7 5" xfId="17778"/>
    <cellStyle name="Normal 2 2 2 2 2 3 8" xfId="2902"/>
    <cellStyle name="Normal 2 2 2 2 2 3 8 2" xfId="11048"/>
    <cellStyle name="Normal 2 2 2 2 2 3 8 2 2" xfId="27344"/>
    <cellStyle name="Normal 2 2 2 2 2 3 8 3" xfId="19198"/>
    <cellStyle name="Normal 2 2 2 2 2 3 9" xfId="5371"/>
    <cellStyle name="Normal 2 2 2 2 2 3 9 2" xfId="13517"/>
    <cellStyle name="Normal 2 2 2 2 2 3 9 2 2" xfId="29813"/>
    <cellStyle name="Normal 2 2 2 2 2 3 9 3" xfId="21667"/>
    <cellStyle name="Normal 2 2 2 2 2 4" xfId="117"/>
    <cellStyle name="Normal 2 2 2 2 2 4 2" xfId="461"/>
    <cellStyle name="Normal 2 2 2 2 2 4 2 2" xfId="1167"/>
    <cellStyle name="Normal 2 2 2 2 2 4 2 2 2" xfId="2577"/>
    <cellStyle name="Normal 2 2 2 2 2 4 2 2 2 2" xfId="5063"/>
    <cellStyle name="Normal 2 2 2 2 2 4 2 2 2 2 2" xfId="13209"/>
    <cellStyle name="Normal 2 2 2 2 2 4 2 2 2 2 2 2" xfId="29505"/>
    <cellStyle name="Normal 2 2 2 2 2 4 2 2 2 2 3" xfId="21359"/>
    <cellStyle name="Normal 2 2 2 2 2 4 2 2 2 3" xfId="7876"/>
    <cellStyle name="Normal 2 2 2 2 2 4 2 2 2 3 2" xfId="16022"/>
    <cellStyle name="Normal 2 2 2 2 2 4 2 2 2 3 2 2" xfId="32318"/>
    <cellStyle name="Normal 2 2 2 2 2 4 2 2 2 3 3" xfId="24172"/>
    <cellStyle name="Normal 2 2 2 2 2 4 2 2 2 4" xfId="10723"/>
    <cellStyle name="Normal 2 2 2 2 2 4 2 2 2 4 2" xfId="27019"/>
    <cellStyle name="Normal 2 2 2 2 2 4 2 2 2 5" xfId="18873"/>
    <cellStyle name="Normal 2 2 2 2 2 4 2 2 3" xfId="3845"/>
    <cellStyle name="Normal 2 2 2 2 2 4 2 2 3 2" xfId="11991"/>
    <cellStyle name="Normal 2 2 2 2 2 4 2 2 3 2 2" xfId="28287"/>
    <cellStyle name="Normal 2 2 2 2 2 4 2 2 3 3" xfId="20141"/>
    <cellStyle name="Normal 2 2 2 2 2 4 2 2 4" xfId="6466"/>
    <cellStyle name="Normal 2 2 2 2 2 4 2 2 4 2" xfId="14612"/>
    <cellStyle name="Normal 2 2 2 2 2 4 2 2 4 2 2" xfId="30908"/>
    <cellStyle name="Normal 2 2 2 2 2 4 2 2 4 3" xfId="22762"/>
    <cellStyle name="Normal 2 2 2 2 2 4 2 2 5" xfId="9313"/>
    <cellStyle name="Normal 2 2 2 2 2 4 2 2 5 2" xfId="25609"/>
    <cellStyle name="Normal 2 2 2 2 2 4 2 2 6" xfId="17463"/>
    <cellStyle name="Normal 2 2 2 2 2 4 2 3" xfId="1872"/>
    <cellStyle name="Normal 2 2 2 2 2 4 2 3 2" xfId="4454"/>
    <cellStyle name="Normal 2 2 2 2 2 4 2 3 2 2" xfId="12600"/>
    <cellStyle name="Normal 2 2 2 2 2 4 2 3 2 2 2" xfId="28896"/>
    <cellStyle name="Normal 2 2 2 2 2 4 2 3 2 3" xfId="20750"/>
    <cellStyle name="Normal 2 2 2 2 2 4 2 3 3" xfId="7171"/>
    <cellStyle name="Normal 2 2 2 2 2 4 2 3 3 2" xfId="15317"/>
    <cellStyle name="Normal 2 2 2 2 2 4 2 3 3 2 2" xfId="31613"/>
    <cellStyle name="Normal 2 2 2 2 2 4 2 3 3 3" xfId="23467"/>
    <cellStyle name="Normal 2 2 2 2 2 4 2 3 4" xfId="10018"/>
    <cellStyle name="Normal 2 2 2 2 2 4 2 3 4 2" xfId="26314"/>
    <cellStyle name="Normal 2 2 2 2 2 4 2 3 5" xfId="18168"/>
    <cellStyle name="Normal 2 2 2 2 2 4 2 4" xfId="3236"/>
    <cellStyle name="Normal 2 2 2 2 2 4 2 4 2" xfId="11382"/>
    <cellStyle name="Normal 2 2 2 2 2 4 2 4 2 2" xfId="27678"/>
    <cellStyle name="Normal 2 2 2 2 2 4 2 4 3" xfId="19532"/>
    <cellStyle name="Normal 2 2 2 2 2 4 2 5" xfId="5761"/>
    <cellStyle name="Normal 2 2 2 2 2 4 2 5 2" xfId="13907"/>
    <cellStyle name="Normal 2 2 2 2 2 4 2 5 2 2" xfId="30203"/>
    <cellStyle name="Normal 2 2 2 2 2 4 2 5 3" xfId="22057"/>
    <cellStyle name="Normal 2 2 2 2 2 4 2 6" xfId="8608"/>
    <cellStyle name="Normal 2 2 2 2 2 4 2 6 2" xfId="24904"/>
    <cellStyle name="Normal 2 2 2 2 2 4 2 7" xfId="16758"/>
    <cellStyle name="Normal 2 2 2 2 2 4 3" xfId="823"/>
    <cellStyle name="Normal 2 2 2 2 2 4 3 2" xfId="2233"/>
    <cellStyle name="Normal 2 2 2 2 2 4 3 2 2" xfId="4767"/>
    <cellStyle name="Normal 2 2 2 2 2 4 3 2 2 2" xfId="12913"/>
    <cellStyle name="Normal 2 2 2 2 2 4 3 2 2 2 2" xfId="29209"/>
    <cellStyle name="Normal 2 2 2 2 2 4 3 2 2 3" xfId="21063"/>
    <cellStyle name="Normal 2 2 2 2 2 4 3 2 3" xfId="7532"/>
    <cellStyle name="Normal 2 2 2 2 2 4 3 2 3 2" xfId="15678"/>
    <cellStyle name="Normal 2 2 2 2 2 4 3 2 3 2 2" xfId="31974"/>
    <cellStyle name="Normal 2 2 2 2 2 4 3 2 3 3" xfId="23828"/>
    <cellStyle name="Normal 2 2 2 2 2 4 3 2 4" xfId="10379"/>
    <cellStyle name="Normal 2 2 2 2 2 4 3 2 4 2" xfId="26675"/>
    <cellStyle name="Normal 2 2 2 2 2 4 3 2 5" xfId="18529"/>
    <cellStyle name="Normal 2 2 2 2 2 4 3 3" xfId="3549"/>
    <cellStyle name="Normal 2 2 2 2 2 4 3 3 2" xfId="11695"/>
    <cellStyle name="Normal 2 2 2 2 2 4 3 3 2 2" xfId="27991"/>
    <cellStyle name="Normal 2 2 2 2 2 4 3 3 3" xfId="19845"/>
    <cellStyle name="Normal 2 2 2 2 2 4 3 4" xfId="6122"/>
    <cellStyle name="Normal 2 2 2 2 2 4 3 4 2" xfId="14268"/>
    <cellStyle name="Normal 2 2 2 2 2 4 3 4 2 2" xfId="30564"/>
    <cellStyle name="Normal 2 2 2 2 2 4 3 4 3" xfId="22418"/>
    <cellStyle name="Normal 2 2 2 2 2 4 3 5" xfId="8969"/>
    <cellStyle name="Normal 2 2 2 2 2 4 3 5 2" xfId="25265"/>
    <cellStyle name="Normal 2 2 2 2 2 4 3 6" xfId="17119"/>
    <cellStyle name="Normal 2 2 2 2 2 4 4" xfId="1528"/>
    <cellStyle name="Normal 2 2 2 2 2 4 4 2" xfId="4158"/>
    <cellStyle name="Normal 2 2 2 2 2 4 4 2 2" xfId="12304"/>
    <cellStyle name="Normal 2 2 2 2 2 4 4 2 2 2" xfId="28600"/>
    <cellStyle name="Normal 2 2 2 2 2 4 4 2 3" xfId="20454"/>
    <cellStyle name="Normal 2 2 2 2 2 4 4 3" xfId="6827"/>
    <cellStyle name="Normal 2 2 2 2 2 4 4 3 2" xfId="14973"/>
    <cellStyle name="Normal 2 2 2 2 2 4 4 3 2 2" xfId="31269"/>
    <cellStyle name="Normal 2 2 2 2 2 4 4 3 3" xfId="23123"/>
    <cellStyle name="Normal 2 2 2 2 2 4 4 4" xfId="9674"/>
    <cellStyle name="Normal 2 2 2 2 2 4 4 4 2" xfId="25970"/>
    <cellStyle name="Normal 2 2 2 2 2 4 4 5" xfId="17824"/>
    <cellStyle name="Normal 2 2 2 2 2 4 5" xfId="2940"/>
    <cellStyle name="Normal 2 2 2 2 2 4 5 2" xfId="11086"/>
    <cellStyle name="Normal 2 2 2 2 2 4 5 2 2" xfId="27382"/>
    <cellStyle name="Normal 2 2 2 2 2 4 5 3" xfId="19236"/>
    <cellStyle name="Normal 2 2 2 2 2 4 6" xfId="5417"/>
    <cellStyle name="Normal 2 2 2 2 2 4 6 2" xfId="13563"/>
    <cellStyle name="Normal 2 2 2 2 2 4 6 2 2" xfId="29859"/>
    <cellStyle name="Normal 2 2 2 2 2 4 6 3" xfId="21713"/>
    <cellStyle name="Normal 2 2 2 2 2 4 7" xfId="8264"/>
    <cellStyle name="Normal 2 2 2 2 2 4 7 2" xfId="24560"/>
    <cellStyle name="Normal 2 2 2 2 2 4 8" xfId="16414"/>
    <cellStyle name="Normal 2 2 2 2 2 5" xfId="203"/>
    <cellStyle name="Normal 2 2 2 2 2 5 2" xfId="547"/>
    <cellStyle name="Normal 2 2 2 2 2 5 2 2" xfId="1253"/>
    <cellStyle name="Normal 2 2 2 2 2 5 2 2 2" xfId="2663"/>
    <cellStyle name="Normal 2 2 2 2 2 5 2 2 2 2" xfId="5137"/>
    <cellStyle name="Normal 2 2 2 2 2 5 2 2 2 2 2" xfId="13283"/>
    <cellStyle name="Normal 2 2 2 2 2 5 2 2 2 2 2 2" xfId="29579"/>
    <cellStyle name="Normal 2 2 2 2 2 5 2 2 2 2 3" xfId="21433"/>
    <cellStyle name="Normal 2 2 2 2 2 5 2 2 2 3" xfId="7962"/>
    <cellStyle name="Normal 2 2 2 2 2 5 2 2 2 3 2" xfId="16108"/>
    <cellStyle name="Normal 2 2 2 2 2 5 2 2 2 3 2 2" xfId="32404"/>
    <cellStyle name="Normal 2 2 2 2 2 5 2 2 2 3 3" xfId="24258"/>
    <cellStyle name="Normal 2 2 2 2 2 5 2 2 2 4" xfId="10809"/>
    <cellStyle name="Normal 2 2 2 2 2 5 2 2 2 4 2" xfId="27105"/>
    <cellStyle name="Normal 2 2 2 2 2 5 2 2 2 5" xfId="18959"/>
    <cellStyle name="Normal 2 2 2 2 2 5 2 2 3" xfId="3919"/>
    <cellStyle name="Normal 2 2 2 2 2 5 2 2 3 2" xfId="12065"/>
    <cellStyle name="Normal 2 2 2 2 2 5 2 2 3 2 2" xfId="28361"/>
    <cellStyle name="Normal 2 2 2 2 2 5 2 2 3 3" xfId="20215"/>
    <cellStyle name="Normal 2 2 2 2 2 5 2 2 4" xfId="6552"/>
    <cellStyle name="Normal 2 2 2 2 2 5 2 2 4 2" xfId="14698"/>
    <cellStyle name="Normal 2 2 2 2 2 5 2 2 4 2 2" xfId="30994"/>
    <cellStyle name="Normal 2 2 2 2 2 5 2 2 4 3" xfId="22848"/>
    <cellStyle name="Normal 2 2 2 2 2 5 2 2 5" xfId="9399"/>
    <cellStyle name="Normal 2 2 2 2 2 5 2 2 5 2" xfId="25695"/>
    <cellStyle name="Normal 2 2 2 2 2 5 2 2 6" xfId="17549"/>
    <cellStyle name="Normal 2 2 2 2 2 5 2 3" xfId="1958"/>
    <cellStyle name="Normal 2 2 2 2 2 5 2 3 2" xfId="4528"/>
    <cellStyle name="Normal 2 2 2 2 2 5 2 3 2 2" xfId="12674"/>
    <cellStyle name="Normal 2 2 2 2 2 5 2 3 2 2 2" xfId="28970"/>
    <cellStyle name="Normal 2 2 2 2 2 5 2 3 2 3" xfId="20824"/>
    <cellStyle name="Normal 2 2 2 2 2 5 2 3 3" xfId="7257"/>
    <cellStyle name="Normal 2 2 2 2 2 5 2 3 3 2" xfId="15403"/>
    <cellStyle name="Normal 2 2 2 2 2 5 2 3 3 2 2" xfId="31699"/>
    <cellStyle name="Normal 2 2 2 2 2 5 2 3 3 3" xfId="23553"/>
    <cellStyle name="Normal 2 2 2 2 2 5 2 3 4" xfId="10104"/>
    <cellStyle name="Normal 2 2 2 2 2 5 2 3 4 2" xfId="26400"/>
    <cellStyle name="Normal 2 2 2 2 2 5 2 3 5" xfId="18254"/>
    <cellStyle name="Normal 2 2 2 2 2 5 2 4" xfId="3310"/>
    <cellStyle name="Normal 2 2 2 2 2 5 2 4 2" xfId="11456"/>
    <cellStyle name="Normal 2 2 2 2 2 5 2 4 2 2" xfId="27752"/>
    <cellStyle name="Normal 2 2 2 2 2 5 2 4 3" xfId="19606"/>
    <cellStyle name="Normal 2 2 2 2 2 5 2 5" xfId="5847"/>
    <cellStyle name="Normal 2 2 2 2 2 5 2 5 2" xfId="13993"/>
    <cellStyle name="Normal 2 2 2 2 2 5 2 5 2 2" xfId="30289"/>
    <cellStyle name="Normal 2 2 2 2 2 5 2 5 3" xfId="22143"/>
    <cellStyle name="Normal 2 2 2 2 2 5 2 6" xfId="8694"/>
    <cellStyle name="Normal 2 2 2 2 2 5 2 6 2" xfId="24990"/>
    <cellStyle name="Normal 2 2 2 2 2 5 2 7" xfId="16844"/>
    <cellStyle name="Normal 2 2 2 2 2 5 3" xfId="909"/>
    <cellStyle name="Normal 2 2 2 2 2 5 3 2" xfId="2319"/>
    <cellStyle name="Normal 2 2 2 2 2 5 3 2 2" xfId="4841"/>
    <cellStyle name="Normal 2 2 2 2 2 5 3 2 2 2" xfId="12987"/>
    <cellStyle name="Normal 2 2 2 2 2 5 3 2 2 2 2" xfId="29283"/>
    <cellStyle name="Normal 2 2 2 2 2 5 3 2 2 3" xfId="21137"/>
    <cellStyle name="Normal 2 2 2 2 2 5 3 2 3" xfId="7618"/>
    <cellStyle name="Normal 2 2 2 2 2 5 3 2 3 2" xfId="15764"/>
    <cellStyle name="Normal 2 2 2 2 2 5 3 2 3 2 2" xfId="32060"/>
    <cellStyle name="Normal 2 2 2 2 2 5 3 2 3 3" xfId="23914"/>
    <cellStyle name="Normal 2 2 2 2 2 5 3 2 4" xfId="10465"/>
    <cellStyle name="Normal 2 2 2 2 2 5 3 2 4 2" xfId="26761"/>
    <cellStyle name="Normal 2 2 2 2 2 5 3 2 5" xfId="18615"/>
    <cellStyle name="Normal 2 2 2 2 2 5 3 3" xfId="3623"/>
    <cellStyle name="Normal 2 2 2 2 2 5 3 3 2" xfId="11769"/>
    <cellStyle name="Normal 2 2 2 2 2 5 3 3 2 2" xfId="28065"/>
    <cellStyle name="Normal 2 2 2 2 2 5 3 3 3" xfId="19919"/>
    <cellStyle name="Normal 2 2 2 2 2 5 3 4" xfId="6208"/>
    <cellStyle name="Normal 2 2 2 2 2 5 3 4 2" xfId="14354"/>
    <cellStyle name="Normal 2 2 2 2 2 5 3 4 2 2" xfId="30650"/>
    <cellStyle name="Normal 2 2 2 2 2 5 3 4 3" xfId="22504"/>
    <cellStyle name="Normal 2 2 2 2 2 5 3 5" xfId="9055"/>
    <cellStyle name="Normal 2 2 2 2 2 5 3 5 2" xfId="25351"/>
    <cellStyle name="Normal 2 2 2 2 2 5 3 6" xfId="17205"/>
    <cellStyle name="Normal 2 2 2 2 2 5 4" xfId="1614"/>
    <cellStyle name="Normal 2 2 2 2 2 5 4 2" xfId="4232"/>
    <cellStyle name="Normal 2 2 2 2 2 5 4 2 2" xfId="12378"/>
    <cellStyle name="Normal 2 2 2 2 2 5 4 2 2 2" xfId="28674"/>
    <cellStyle name="Normal 2 2 2 2 2 5 4 2 3" xfId="20528"/>
    <cellStyle name="Normal 2 2 2 2 2 5 4 3" xfId="6913"/>
    <cellStyle name="Normal 2 2 2 2 2 5 4 3 2" xfId="15059"/>
    <cellStyle name="Normal 2 2 2 2 2 5 4 3 2 2" xfId="31355"/>
    <cellStyle name="Normal 2 2 2 2 2 5 4 3 3" xfId="23209"/>
    <cellStyle name="Normal 2 2 2 2 2 5 4 4" xfId="9760"/>
    <cellStyle name="Normal 2 2 2 2 2 5 4 4 2" xfId="26056"/>
    <cellStyle name="Normal 2 2 2 2 2 5 4 5" xfId="17910"/>
    <cellStyle name="Normal 2 2 2 2 2 5 5" xfId="3014"/>
    <cellStyle name="Normal 2 2 2 2 2 5 5 2" xfId="11160"/>
    <cellStyle name="Normal 2 2 2 2 2 5 5 2 2" xfId="27456"/>
    <cellStyle name="Normal 2 2 2 2 2 5 5 3" xfId="19310"/>
    <cellStyle name="Normal 2 2 2 2 2 5 6" xfId="5503"/>
    <cellStyle name="Normal 2 2 2 2 2 5 6 2" xfId="13649"/>
    <cellStyle name="Normal 2 2 2 2 2 5 6 2 2" xfId="29945"/>
    <cellStyle name="Normal 2 2 2 2 2 5 6 3" xfId="21799"/>
    <cellStyle name="Normal 2 2 2 2 2 5 7" xfId="8350"/>
    <cellStyle name="Normal 2 2 2 2 2 5 7 2" xfId="24646"/>
    <cellStyle name="Normal 2 2 2 2 2 5 8" xfId="16500"/>
    <cellStyle name="Normal 2 2 2 2 2 6" xfId="281"/>
    <cellStyle name="Normal 2 2 2 2 2 6 2" xfId="625"/>
    <cellStyle name="Normal 2 2 2 2 2 6 2 2" xfId="1331"/>
    <cellStyle name="Normal 2 2 2 2 2 6 2 2 2" xfId="2741"/>
    <cellStyle name="Normal 2 2 2 2 2 6 2 2 2 2" xfId="5211"/>
    <cellStyle name="Normal 2 2 2 2 2 6 2 2 2 2 2" xfId="13357"/>
    <cellStyle name="Normal 2 2 2 2 2 6 2 2 2 2 2 2" xfId="29653"/>
    <cellStyle name="Normal 2 2 2 2 2 6 2 2 2 2 3" xfId="21507"/>
    <cellStyle name="Normal 2 2 2 2 2 6 2 2 2 3" xfId="8040"/>
    <cellStyle name="Normal 2 2 2 2 2 6 2 2 2 3 2" xfId="16186"/>
    <cellStyle name="Normal 2 2 2 2 2 6 2 2 2 3 2 2" xfId="32482"/>
    <cellStyle name="Normal 2 2 2 2 2 6 2 2 2 3 3" xfId="24336"/>
    <cellStyle name="Normal 2 2 2 2 2 6 2 2 2 4" xfId="10887"/>
    <cellStyle name="Normal 2 2 2 2 2 6 2 2 2 4 2" xfId="27183"/>
    <cellStyle name="Normal 2 2 2 2 2 6 2 2 2 5" xfId="19037"/>
    <cellStyle name="Normal 2 2 2 2 2 6 2 2 3" xfId="3993"/>
    <cellStyle name="Normal 2 2 2 2 2 6 2 2 3 2" xfId="12139"/>
    <cellStyle name="Normal 2 2 2 2 2 6 2 2 3 2 2" xfId="28435"/>
    <cellStyle name="Normal 2 2 2 2 2 6 2 2 3 3" xfId="20289"/>
    <cellStyle name="Normal 2 2 2 2 2 6 2 2 4" xfId="6630"/>
    <cellStyle name="Normal 2 2 2 2 2 6 2 2 4 2" xfId="14776"/>
    <cellStyle name="Normal 2 2 2 2 2 6 2 2 4 2 2" xfId="31072"/>
    <cellStyle name="Normal 2 2 2 2 2 6 2 2 4 3" xfId="22926"/>
    <cellStyle name="Normal 2 2 2 2 2 6 2 2 5" xfId="9477"/>
    <cellStyle name="Normal 2 2 2 2 2 6 2 2 5 2" xfId="25773"/>
    <cellStyle name="Normal 2 2 2 2 2 6 2 2 6" xfId="17627"/>
    <cellStyle name="Normal 2 2 2 2 2 6 2 3" xfId="2036"/>
    <cellStyle name="Normal 2 2 2 2 2 6 2 3 2" xfId="4602"/>
    <cellStyle name="Normal 2 2 2 2 2 6 2 3 2 2" xfId="12748"/>
    <cellStyle name="Normal 2 2 2 2 2 6 2 3 2 2 2" xfId="29044"/>
    <cellStyle name="Normal 2 2 2 2 2 6 2 3 2 3" xfId="20898"/>
    <cellStyle name="Normal 2 2 2 2 2 6 2 3 3" xfId="7335"/>
    <cellStyle name="Normal 2 2 2 2 2 6 2 3 3 2" xfId="15481"/>
    <cellStyle name="Normal 2 2 2 2 2 6 2 3 3 2 2" xfId="31777"/>
    <cellStyle name="Normal 2 2 2 2 2 6 2 3 3 3" xfId="23631"/>
    <cellStyle name="Normal 2 2 2 2 2 6 2 3 4" xfId="10182"/>
    <cellStyle name="Normal 2 2 2 2 2 6 2 3 4 2" xfId="26478"/>
    <cellStyle name="Normal 2 2 2 2 2 6 2 3 5" xfId="18332"/>
    <cellStyle name="Normal 2 2 2 2 2 6 2 4" xfId="3384"/>
    <cellStyle name="Normal 2 2 2 2 2 6 2 4 2" xfId="11530"/>
    <cellStyle name="Normal 2 2 2 2 2 6 2 4 2 2" xfId="27826"/>
    <cellStyle name="Normal 2 2 2 2 2 6 2 4 3" xfId="19680"/>
    <cellStyle name="Normal 2 2 2 2 2 6 2 5" xfId="5925"/>
    <cellStyle name="Normal 2 2 2 2 2 6 2 5 2" xfId="14071"/>
    <cellStyle name="Normal 2 2 2 2 2 6 2 5 2 2" xfId="30367"/>
    <cellStyle name="Normal 2 2 2 2 2 6 2 5 3" xfId="22221"/>
    <cellStyle name="Normal 2 2 2 2 2 6 2 6" xfId="8772"/>
    <cellStyle name="Normal 2 2 2 2 2 6 2 6 2" xfId="25068"/>
    <cellStyle name="Normal 2 2 2 2 2 6 2 7" xfId="16922"/>
    <cellStyle name="Normal 2 2 2 2 2 6 3" xfId="987"/>
    <cellStyle name="Normal 2 2 2 2 2 6 3 2" xfId="2397"/>
    <cellStyle name="Normal 2 2 2 2 2 6 3 2 2" xfId="4915"/>
    <cellStyle name="Normal 2 2 2 2 2 6 3 2 2 2" xfId="13061"/>
    <cellStyle name="Normal 2 2 2 2 2 6 3 2 2 2 2" xfId="29357"/>
    <cellStyle name="Normal 2 2 2 2 2 6 3 2 2 3" xfId="21211"/>
    <cellStyle name="Normal 2 2 2 2 2 6 3 2 3" xfId="7696"/>
    <cellStyle name="Normal 2 2 2 2 2 6 3 2 3 2" xfId="15842"/>
    <cellStyle name="Normal 2 2 2 2 2 6 3 2 3 2 2" xfId="32138"/>
    <cellStyle name="Normal 2 2 2 2 2 6 3 2 3 3" xfId="23992"/>
    <cellStyle name="Normal 2 2 2 2 2 6 3 2 4" xfId="10543"/>
    <cellStyle name="Normal 2 2 2 2 2 6 3 2 4 2" xfId="26839"/>
    <cellStyle name="Normal 2 2 2 2 2 6 3 2 5" xfId="18693"/>
    <cellStyle name="Normal 2 2 2 2 2 6 3 3" xfId="3697"/>
    <cellStyle name="Normal 2 2 2 2 2 6 3 3 2" xfId="11843"/>
    <cellStyle name="Normal 2 2 2 2 2 6 3 3 2 2" xfId="28139"/>
    <cellStyle name="Normal 2 2 2 2 2 6 3 3 3" xfId="19993"/>
    <cellStyle name="Normal 2 2 2 2 2 6 3 4" xfId="6286"/>
    <cellStyle name="Normal 2 2 2 2 2 6 3 4 2" xfId="14432"/>
    <cellStyle name="Normal 2 2 2 2 2 6 3 4 2 2" xfId="30728"/>
    <cellStyle name="Normal 2 2 2 2 2 6 3 4 3" xfId="22582"/>
    <cellStyle name="Normal 2 2 2 2 2 6 3 5" xfId="9133"/>
    <cellStyle name="Normal 2 2 2 2 2 6 3 5 2" xfId="25429"/>
    <cellStyle name="Normal 2 2 2 2 2 6 3 6" xfId="17283"/>
    <cellStyle name="Normal 2 2 2 2 2 6 4" xfId="1692"/>
    <cellStyle name="Normal 2 2 2 2 2 6 4 2" xfId="4306"/>
    <cellStyle name="Normal 2 2 2 2 2 6 4 2 2" xfId="12452"/>
    <cellStyle name="Normal 2 2 2 2 2 6 4 2 2 2" xfId="28748"/>
    <cellStyle name="Normal 2 2 2 2 2 6 4 2 3" xfId="20602"/>
    <cellStyle name="Normal 2 2 2 2 2 6 4 3" xfId="6991"/>
    <cellStyle name="Normal 2 2 2 2 2 6 4 3 2" xfId="15137"/>
    <cellStyle name="Normal 2 2 2 2 2 6 4 3 2 2" xfId="31433"/>
    <cellStyle name="Normal 2 2 2 2 2 6 4 3 3" xfId="23287"/>
    <cellStyle name="Normal 2 2 2 2 2 6 4 4" xfId="9838"/>
    <cellStyle name="Normal 2 2 2 2 2 6 4 4 2" xfId="26134"/>
    <cellStyle name="Normal 2 2 2 2 2 6 4 5" xfId="17988"/>
    <cellStyle name="Normal 2 2 2 2 2 6 5" xfId="3088"/>
    <cellStyle name="Normal 2 2 2 2 2 6 5 2" xfId="11234"/>
    <cellStyle name="Normal 2 2 2 2 2 6 5 2 2" xfId="27530"/>
    <cellStyle name="Normal 2 2 2 2 2 6 5 3" xfId="19384"/>
    <cellStyle name="Normal 2 2 2 2 2 6 6" xfId="5581"/>
    <cellStyle name="Normal 2 2 2 2 2 6 6 2" xfId="13727"/>
    <cellStyle name="Normal 2 2 2 2 2 6 6 2 2" xfId="30023"/>
    <cellStyle name="Normal 2 2 2 2 2 6 6 3" xfId="21877"/>
    <cellStyle name="Normal 2 2 2 2 2 6 7" xfId="8428"/>
    <cellStyle name="Normal 2 2 2 2 2 6 7 2" xfId="24724"/>
    <cellStyle name="Normal 2 2 2 2 2 6 8" xfId="16578"/>
    <cellStyle name="Normal 2 2 2 2 2 7" xfId="371"/>
    <cellStyle name="Normal 2 2 2 2 2 7 2" xfId="1077"/>
    <cellStyle name="Normal 2 2 2 2 2 7 2 2" xfId="2487"/>
    <cellStyle name="Normal 2 2 2 2 2 7 2 2 2" xfId="4989"/>
    <cellStyle name="Normal 2 2 2 2 2 7 2 2 2 2" xfId="13135"/>
    <cellStyle name="Normal 2 2 2 2 2 7 2 2 2 2 2" xfId="29431"/>
    <cellStyle name="Normal 2 2 2 2 2 7 2 2 2 3" xfId="21285"/>
    <cellStyle name="Normal 2 2 2 2 2 7 2 2 3" xfId="7786"/>
    <cellStyle name="Normal 2 2 2 2 2 7 2 2 3 2" xfId="15932"/>
    <cellStyle name="Normal 2 2 2 2 2 7 2 2 3 2 2" xfId="32228"/>
    <cellStyle name="Normal 2 2 2 2 2 7 2 2 3 3" xfId="24082"/>
    <cellStyle name="Normal 2 2 2 2 2 7 2 2 4" xfId="10633"/>
    <cellStyle name="Normal 2 2 2 2 2 7 2 2 4 2" xfId="26929"/>
    <cellStyle name="Normal 2 2 2 2 2 7 2 2 5" xfId="18783"/>
    <cellStyle name="Normal 2 2 2 2 2 7 2 3" xfId="3771"/>
    <cellStyle name="Normal 2 2 2 2 2 7 2 3 2" xfId="11917"/>
    <cellStyle name="Normal 2 2 2 2 2 7 2 3 2 2" xfId="28213"/>
    <cellStyle name="Normal 2 2 2 2 2 7 2 3 3" xfId="20067"/>
    <cellStyle name="Normal 2 2 2 2 2 7 2 4" xfId="6376"/>
    <cellStyle name="Normal 2 2 2 2 2 7 2 4 2" xfId="14522"/>
    <cellStyle name="Normal 2 2 2 2 2 7 2 4 2 2" xfId="30818"/>
    <cellStyle name="Normal 2 2 2 2 2 7 2 4 3" xfId="22672"/>
    <cellStyle name="Normal 2 2 2 2 2 7 2 5" xfId="9223"/>
    <cellStyle name="Normal 2 2 2 2 2 7 2 5 2" xfId="25519"/>
    <cellStyle name="Normal 2 2 2 2 2 7 2 6" xfId="17373"/>
    <cellStyle name="Normal 2 2 2 2 2 7 3" xfId="1782"/>
    <cellStyle name="Normal 2 2 2 2 2 7 3 2" xfId="4380"/>
    <cellStyle name="Normal 2 2 2 2 2 7 3 2 2" xfId="12526"/>
    <cellStyle name="Normal 2 2 2 2 2 7 3 2 2 2" xfId="28822"/>
    <cellStyle name="Normal 2 2 2 2 2 7 3 2 3" xfId="20676"/>
    <cellStyle name="Normal 2 2 2 2 2 7 3 3" xfId="7081"/>
    <cellStyle name="Normal 2 2 2 2 2 7 3 3 2" xfId="15227"/>
    <cellStyle name="Normal 2 2 2 2 2 7 3 3 2 2" xfId="31523"/>
    <cellStyle name="Normal 2 2 2 2 2 7 3 3 3" xfId="23377"/>
    <cellStyle name="Normal 2 2 2 2 2 7 3 4" xfId="9928"/>
    <cellStyle name="Normal 2 2 2 2 2 7 3 4 2" xfId="26224"/>
    <cellStyle name="Normal 2 2 2 2 2 7 3 5" xfId="18078"/>
    <cellStyle name="Normal 2 2 2 2 2 7 4" xfId="3162"/>
    <cellStyle name="Normal 2 2 2 2 2 7 4 2" xfId="11308"/>
    <cellStyle name="Normal 2 2 2 2 2 7 4 2 2" xfId="27604"/>
    <cellStyle name="Normal 2 2 2 2 2 7 4 3" xfId="19458"/>
    <cellStyle name="Normal 2 2 2 2 2 7 5" xfId="5671"/>
    <cellStyle name="Normal 2 2 2 2 2 7 5 2" xfId="13817"/>
    <cellStyle name="Normal 2 2 2 2 2 7 5 2 2" xfId="30113"/>
    <cellStyle name="Normal 2 2 2 2 2 7 5 3" xfId="21967"/>
    <cellStyle name="Normal 2 2 2 2 2 7 6" xfId="8518"/>
    <cellStyle name="Normal 2 2 2 2 2 7 6 2" xfId="24814"/>
    <cellStyle name="Normal 2 2 2 2 2 7 7" xfId="16668"/>
    <cellStyle name="Normal 2 2 2 2 2 8" xfId="733"/>
    <cellStyle name="Normal 2 2 2 2 2 8 2" xfId="2143"/>
    <cellStyle name="Normal 2 2 2 2 2 8 2 2" xfId="4693"/>
    <cellStyle name="Normal 2 2 2 2 2 8 2 2 2" xfId="12839"/>
    <cellStyle name="Normal 2 2 2 2 2 8 2 2 2 2" xfId="29135"/>
    <cellStyle name="Normal 2 2 2 2 2 8 2 2 3" xfId="20989"/>
    <cellStyle name="Normal 2 2 2 2 2 8 2 3" xfId="7442"/>
    <cellStyle name="Normal 2 2 2 2 2 8 2 3 2" xfId="15588"/>
    <cellStyle name="Normal 2 2 2 2 2 8 2 3 2 2" xfId="31884"/>
    <cellStyle name="Normal 2 2 2 2 2 8 2 3 3" xfId="23738"/>
    <cellStyle name="Normal 2 2 2 2 2 8 2 4" xfId="10289"/>
    <cellStyle name="Normal 2 2 2 2 2 8 2 4 2" xfId="26585"/>
    <cellStyle name="Normal 2 2 2 2 2 8 2 5" xfId="18439"/>
    <cellStyle name="Normal 2 2 2 2 2 8 3" xfId="3475"/>
    <cellStyle name="Normal 2 2 2 2 2 8 3 2" xfId="11621"/>
    <cellStyle name="Normal 2 2 2 2 2 8 3 2 2" xfId="27917"/>
    <cellStyle name="Normal 2 2 2 2 2 8 3 3" xfId="19771"/>
    <cellStyle name="Normal 2 2 2 2 2 8 4" xfId="6032"/>
    <cellStyle name="Normal 2 2 2 2 2 8 4 2" xfId="14178"/>
    <cellStyle name="Normal 2 2 2 2 2 8 4 2 2" xfId="30474"/>
    <cellStyle name="Normal 2 2 2 2 2 8 4 3" xfId="22328"/>
    <cellStyle name="Normal 2 2 2 2 2 8 5" xfId="8879"/>
    <cellStyle name="Normal 2 2 2 2 2 8 5 2" xfId="25175"/>
    <cellStyle name="Normal 2 2 2 2 2 8 6" xfId="17029"/>
    <cellStyle name="Normal 2 2 2 2 2 9" xfId="1438"/>
    <cellStyle name="Normal 2 2 2 2 2 9 2" xfId="4084"/>
    <cellStyle name="Normal 2 2 2 2 2 9 2 2" xfId="12230"/>
    <cellStyle name="Normal 2 2 2 2 2 9 2 2 2" xfId="28526"/>
    <cellStyle name="Normal 2 2 2 2 2 9 2 3" xfId="20380"/>
    <cellStyle name="Normal 2 2 2 2 2 9 3" xfId="6737"/>
    <cellStyle name="Normal 2 2 2 2 2 9 3 2" xfId="14883"/>
    <cellStyle name="Normal 2 2 2 2 2 9 3 2 2" xfId="31179"/>
    <cellStyle name="Normal 2 2 2 2 2 9 3 3" xfId="23033"/>
    <cellStyle name="Normal 2 2 2 2 2 9 4" xfId="9584"/>
    <cellStyle name="Normal 2 2 2 2 2 9 4 2" xfId="25880"/>
    <cellStyle name="Normal 2 2 2 2 2 9 5" xfId="17734"/>
    <cellStyle name="Normal 2 2 2 2 3" xfId="38"/>
    <cellStyle name="Normal 2 2 2 2 3 10" xfId="5338"/>
    <cellStyle name="Normal 2 2 2 2 3 10 2" xfId="13484"/>
    <cellStyle name="Normal 2 2 2 2 3 10 2 2" xfId="29780"/>
    <cellStyle name="Normal 2 2 2 2 3 10 3" xfId="21634"/>
    <cellStyle name="Normal 2 2 2 2 3 11" xfId="8185"/>
    <cellStyle name="Normal 2 2 2 2 3 11 2" xfId="24481"/>
    <cellStyle name="Normal 2 2 2 2 3 12" xfId="16335"/>
    <cellStyle name="Normal 2 2 2 2 3 2" xfId="82"/>
    <cellStyle name="Normal 2 2 2 2 3 2 10" xfId="8229"/>
    <cellStyle name="Normal 2 2 2 2 3 2 10 2" xfId="24525"/>
    <cellStyle name="Normal 2 2 2 2 3 2 11" xfId="16379"/>
    <cellStyle name="Normal 2 2 2 2 3 2 2" xfId="172"/>
    <cellStyle name="Normal 2 2 2 2 3 2 2 2" xfId="516"/>
    <cellStyle name="Normal 2 2 2 2 3 2 2 2 2" xfId="1222"/>
    <cellStyle name="Normal 2 2 2 2 3 2 2 2 2 2" xfId="2632"/>
    <cellStyle name="Normal 2 2 2 2 3 2 2 2 2 2 2" xfId="5108"/>
    <cellStyle name="Normal 2 2 2 2 3 2 2 2 2 2 2 2" xfId="13254"/>
    <cellStyle name="Normal 2 2 2 2 3 2 2 2 2 2 2 2 2" xfId="29550"/>
    <cellStyle name="Normal 2 2 2 2 3 2 2 2 2 2 2 3" xfId="21404"/>
    <cellStyle name="Normal 2 2 2 2 3 2 2 2 2 2 3" xfId="7931"/>
    <cellStyle name="Normal 2 2 2 2 3 2 2 2 2 2 3 2" xfId="16077"/>
    <cellStyle name="Normal 2 2 2 2 3 2 2 2 2 2 3 2 2" xfId="32373"/>
    <cellStyle name="Normal 2 2 2 2 3 2 2 2 2 2 3 3" xfId="24227"/>
    <cellStyle name="Normal 2 2 2 2 3 2 2 2 2 2 4" xfId="10778"/>
    <cellStyle name="Normal 2 2 2 2 3 2 2 2 2 2 4 2" xfId="27074"/>
    <cellStyle name="Normal 2 2 2 2 3 2 2 2 2 2 5" xfId="18928"/>
    <cellStyle name="Normal 2 2 2 2 3 2 2 2 2 3" xfId="3890"/>
    <cellStyle name="Normal 2 2 2 2 3 2 2 2 2 3 2" xfId="12036"/>
    <cellStyle name="Normal 2 2 2 2 3 2 2 2 2 3 2 2" xfId="28332"/>
    <cellStyle name="Normal 2 2 2 2 3 2 2 2 2 3 3" xfId="20186"/>
    <cellStyle name="Normal 2 2 2 2 3 2 2 2 2 4" xfId="6521"/>
    <cellStyle name="Normal 2 2 2 2 3 2 2 2 2 4 2" xfId="14667"/>
    <cellStyle name="Normal 2 2 2 2 3 2 2 2 2 4 2 2" xfId="30963"/>
    <cellStyle name="Normal 2 2 2 2 3 2 2 2 2 4 3" xfId="22817"/>
    <cellStyle name="Normal 2 2 2 2 3 2 2 2 2 5" xfId="9368"/>
    <cellStyle name="Normal 2 2 2 2 3 2 2 2 2 5 2" xfId="25664"/>
    <cellStyle name="Normal 2 2 2 2 3 2 2 2 2 6" xfId="17518"/>
    <cellStyle name="Normal 2 2 2 2 3 2 2 2 3" xfId="1927"/>
    <cellStyle name="Normal 2 2 2 2 3 2 2 2 3 2" xfId="4499"/>
    <cellStyle name="Normal 2 2 2 2 3 2 2 2 3 2 2" xfId="12645"/>
    <cellStyle name="Normal 2 2 2 2 3 2 2 2 3 2 2 2" xfId="28941"/>
    <cellStyle name="Normal 2 2 2 2 3 2 2 2 3 2 3" xfId="20795"/>
    <cellStyle name="Normal 2 2 2 2 3 2 2 2 3 3" xfId="7226"/>
    <cellStyle name="Normal 2 2 2 2 3 2 2 2 3 3 2" xfId="15372"/>
    <cellStyle name="Normal 2 2 2 2 3 2 2 2 3 3 2 2" xfId="31668"/>
    <cellStyle name="Normal 2 2 2 2 3 2 2 2 3 3 3" xfId="23522"/>
    <cellStyle name="Normal 2 2 2 2 3 2 2 2 3 4" xfId="10073"/>
    <cellStyle name="Normal 2 2 2 2 3 2 2 2 3 4 2" xfId="26369"/>
    <cellStyle name="Normal 2 2 2 2 3 2 2 2 3 5" xfId="18223"/>
    <cellStyle name="Normal 2 2 2 2 3 2 2 2 4" xfId="3281"/>
    <cellStyle name="Normal 2 2 2 2 3 2 2 2 4 2" xfId="11427"/>
    <cellStyle name="Normal 2 2 2 2 3 2 2 2 4 2 2" xfId="27723"/>
    <cellStyle name="Normal 2 2 2 2 3 2 2 2 4 3" xfId="19577"/>
    <cellStyle name="Normal 2 2 2 2 3 2 2 2 5" xfId="5816"/>
    <cellStyle name="Normal 2 2 2 2 3 2 2 2 5 2" xfId="13962"/>
    <cellStyle name="Normal 2 2 2 2 3 2 2 2 5 2 2" xfId="30258"/>
    <cellStyle name="Normal 2 2 2 2 3 2 2 2 5 3" xfId="22112"/>
    <cellStyle name="Normal 2 2 2 2 3 2 2 2 6" xfId="8663"/>
    <cellStyle name="Normal 2 2 2 2 3 2 2 2 6 2" xfId="24959"/>
    <cellStyle name="Normal 2 2 2 2 3 2 2 2 7" xfId="16813"/>
    <cellStyle name="Normal 2 2 2 2 3 2 2 3" xfId="878"/>
    <cellStyle name="Normal 2 2 2 2 3 2 2 3 2" xfId="2288"/>
    <cellStyle name="Normal 2 2 2 2 3 2 2 3 2 2" xfId="4812"/>
    <cellStyle name="Normal 2 2 2 2 3 2 2 3 2 2 2" xfId="12958"/>
    <cellStyle name="Normal 2 2 2 2 3 2 2 3 2 2 2 2" xfId="29254"/>
    <cellStyle name="Normal 2 2 2 2 3 2 2 3 2 2 3" xfId="21108"/>
    <cellStyle name="Normal 2 2 2 2 3 2 2 3 2 3" xfId="7587"/>
    <cellStyle name="Normal 2 2 2 2 3 2 2 3 2 3 2" xfId="15733"/>
    <cellStyle name="Normal 2 2 2 2 3 2 2 3 2 3 2 2" xfId="32029"/>
    <cellStyle name="Normal 2 2 2 2 3 2 2 3 2 3 3" xfId="23883"/>
    <cellStyle name="Normal 2 2 2 2 3 2 2 3 2 4" xfId="10434"/>
    <cellStyle name="Normal 2 2 2 2 3 2 2 3 2 4 2" xfId="26730"/>
    <cellStyle name="Normal 2 2 2 2 3 2 2 3 2 5" xfId="18584"/>
    <cellStyle name="Normal 2 2 2 2 3 2 2 3 3" xfId="3594"/>
    <cellStyle name="Normal 2 2 2 2 3 2 2 3 3 2" xfId="11740"/>
    <cellStyle name="Normal 2 2 2 2 3 2 2 3 3 2 2" xfId="28036"/>
    <cellStyle name="Normal 2 2 2 2 3 2 2 3 3 3" xfId="19890"/>
    <cellStyle name="Normal 2 2 2 2 3 2 2 3 4" xfId="6177"/>
    <cellStyle name="Normal 2 2 2 2 3 2 2 3 4 2" xfId="14323"/>
    <cellStyle name="Normal 2 2 2 2 3 2 2 3 4 2 2" xfId="30619"/>
    <cellStyle name="Normal 2 2 2 2 3 2 2 3 4 3" xfId="22473"/>
    <cellStyle name="Normal 2 2 2 2 3 2 2 3 5" xfId="9024"/>
    <cellStyle name="Normal 2 2 2 2 3 2 2 3 5 2" xfId="25320"/>
    <cellStyle name="Normal 2 2 2 2 3 2 2 3 6" xfId="17174"/>
    <cellStyle name="Normal 2 2 2 2 3 2 2 4" xfId="1583"/>
    <cellStyle name="Normal 2 2 2 2 3 2 2 4 2" xfId="4203"/>
    <cellStyle name="Normal 2 2 2 2 3 2 2 4 2 2" xfId="12349"/>
    <cellStyle name="Normal 2 2 2 2 3 2 2 4 2 2 2" xfId="28645"/>
    <cellStyle name="Normal 2 2 2 2 3 2 2 4 2 3" xfId="20499"/>
    <cellStyle name="Normal 2 2 2 2 3 2 2 4 3" xfId="6882"/>
    <cellStyle name="Normal 2 2 2 2 3 2 2 4 3 2" xfId="15028"/>
    <cellStyle name="Normal 2 2 2 2 3 2 2 4 3 2 2" xfId="31324"/>
    <cellStyle name="Normal 2 2 2 2 3 2 2 4 3 3" xfId="23178"/>
    <cellStyle name="Normal 2 2 2 2 3 2 2 4 4" xfId="9729"/>
    <cellStyle name="Normal 2 2 2 2 3 2 2 4 4 2" xfId="26025"/>
    <cellStyle name="Normal 2 2 2 2 3 2 2 4 5" xfId="17879"/>
    <cellStyle name="Normal 2 2 2 2 3 2 2 5" xfId="2985"/>
    <cellStyle name="Normal 2 2 2 2 3 2 2 5 2" xfId="11131"/>
    <cellStyle name="Normal 2 2 2 2 3 2 2 5 2 2" xfId="27427"/>
    <cellStyle name="Normal 2 2 2 2 3 2 2 5 3" xfId="19281"/>
    <cellStyle name="Normal 2 2 2 2 3 2 2 6" xfId="5472"/>
    <cellStyle name="Normal 2 2 2 2 3 2 2 6 2" xfId="13618"/>
    <cellStyle name="Normal 2 2 2 2 3 2 2 6 2 2" xfId="29914"/>
    <cellStyle name="Normal 2 2 2 2 3 2 2 6 3" xfId="21768"/>
    <cellStyle name="Normal 2 2 2 2 3 2 2 7" xfId="8319"/>
    <cellStyle name="Normal 2 2 2 2 3 2 2 7 2" xfId="24615"/>
    <cellStyle name="Normal 2 2 2 2 3 2 2 8" xfId="16469"/>
    <cellStyle name="Normal 2 2 2 2 3 2 3" xfId="248"/>
    <cellStyle name="Normal 2 2 2 2 3 2 3 2" xfId="592"/>
    <cellStyle name="Normal 2 2 2 2 3 2 3 2 2" xfId="1298"/>
    <cellStyle name="Normal 2 2 2 2 3 2 3 2 2 2" xfId="2708"/>
    <cellStyle name="Normal 2 2 2 2 3 2 3 2 2 2 2" xfId="5182"/>
    <cellStyle name="Normal 2 2 2 2 3 2 3 2 2 2 2 2" xfId="13328"/>
    <cellStyle name="Normal 2 2 2 2 3 2 3 2 2 2 2 2 2" xfId="29624"/>
    <cellStyle name="Normal 2 2 2 2 3 2 3 2 2 2 2 3" xfId="21478"/>
    <cellStyle name="Normal 2 2 2 2 3 2 3 2 2 2 3" xfId="8007"/>
    <cellStyle name="Normal 2 2 2 2 3 2 3 2 2 2 3 2" xfId="16153"/>
    <cellStyle name="Normal 2 2 2 2 3 2 3 2 2 2 3 2 2" xfId="32449"/>
    <cellStyle name="Normal 2 2 2 2 3 2 3 2 2 2 3 3" xfId="24303"/>
    <cellStyle name="Normal 2 2 2 2 3 2 3 2 2 2 4" xfId="10854"/>
    <cellStyle name="Normal 2 2 2 2 3 2 3 2 2 2 4 2" xfId="27150"/>
    <cellStyle name="Normal 2 2 2 2 3 2 3 2 2 2 5" xfId="19004"/>
    <cellStyle name="Normal 2 2 2 2 3 2 3 2 2 3" xfId="3964"/>
    <cellStyle name="Normal 2 2 2 2 3 2 3 2 2 3 2" xfId="12110"/>
    <cellStyle name="Normal 2 2 2 2 3 2 3 2 2 3 2 2" xfId="28406"/>
    <cellStyle name="Normal 2 2 2 2 3 2 3 2 2 3 3" xfId="20260"/>
    <cellStyle name="Normal 2 2 2 2 3 2 3 2 2 4" xfId="6597"/>
    <cellStyle name="Normal 2 2 2 2 3 2 3 2 2 4 2" xfId="14743"/>
    <cellStyle name="Normal 2 2 2 2 3 2 3 2 2 4 2 2" xfId="31039"/>
    <cellStyle name="Normal 2 2 2 2 3 2 3 2 2 4 3" xfId="22893"/>
    <cellStyle name="Normal 2 2 2 2 3 2 3 2 2 5" xfId="9444"/>
    <cellStyle name="Normal 2 2 2 2 3 2 3 2 2 5 2" xfId="25740"/>
    <cellStyle name="Normal 2 2 2 2 3 2 3 2 2 6" xfId="17594"/>
    <cellStyle name="Normal 2 2 2 2 3 2 3 2 3" xfId="2003"/>
    <cellStyle name="Normal 2 2 2 2 3 2 3 2 3 2" xfId="4573"/>
    <cellStyle name="Normal 2 2 2 2 3 2 3 2 3 2 2" xfId="12719"/>
    <cellStyle name="Normal 2 2 2 2 3 2 3 2 3 2 2 2" xfId="29015"/>
    <cellStyle name="Normal 2 2 2 2 3 2 3 2 3 2 3" xfId="20869"/>
    <cellStyle name="Normal 2 2 2 2 3 2 3 2 3 3" xfId="7302"/>
    <cellStyle name="Normal 2 2 2 2 3 2 3 2 3 3 2" xfId="15448"/>
    <cellStyle name="Normal 2 2 2 2 3 2 3 2 3 3 2 2" xfId="31744"/>
    <cellStyle name="Normal 2 2 2 2 3 2 3 2 3 3 3" xfId="23598"/>
    <cellStyle name="Normal 2 2 2 2 3 2 3 2 3 4" xfId="10149"/>
    <cellStyle name="Normal 2 2 2 2 3 2 3 2 3 4 2" xfId="26445"/>
    <cellStyle name="Normal 2 2 2 2 3 2 3 2 3 5" xfId="18299"/>
    <cellStyle name="Normal 2 2 2 2 3 2 3 2 4" xfId="3355"/>
    <cellStyle name="Normal 2 2 2 2 3 2 3 2 4 2" xfId="11501"/>
    <cellStyle name="Normal 2 2 2 2 3 2 3 2 4 2 2" xfId="27797"/>
    <cellStyle name="Normal 2 2 2 2 3 2 3 2 4 3" xfId="19651"/>
    <cellStyle name="Normal 2 2 2 2 3 2 3 2 5" xfId="5892"/>
    <cellStyle name="Normal 2 2 2 2 3 2 3 2 5 2" xfId="14038"/>
    <cellStyle name="Normal 2 2 2 2 3 2 3 2 5 2 2" xfId="30334"/>
    <cellStyle name="Normal 2 2 2 2 3 2 3 2 5 3" xfId="22188"/>
    <cellStyle name="Normal 2 2 2 2 3 2 3 2 6" xfId="8739"/>
    <cellStyle name="Normal 2 2 2 2 3 2 3 2 6 2" xfId="25035"/>
    <cellStyle name="Normal 2 2 2 2 3 2 3 2 7" xfId="16889"/>
    <cellStyle name="Normal 2 2 2 2 3 2 3 3" xfId="954"/>
    <cellStyle name="Normal 2 2 2 2 3 2 3 3 2" xfId="2364"/>
    <cellStyle name="Normal 2 2 2 2 3 2 3 3 2 2" xfId="4886"/>
    <cellStyle name="Normal 2 2 2 2 3 2 3 3 2 2 2" xfId="13032"/>
    <cellStyle name="Normal 2 2 2 2 3 2 3 3 2 2 2 2" xfId="29328"/>
    <cellStyle name="Normal 2 2 2 2 3 2 3 3 2 2 3" xfId="21182"/>
    <cellStyle name="Normal 2 2 2 2 3 2 3 3 2 3" xfId="7663"/>
    <cellStyle name="Normal 2 2 2 2 3 2 3 3 2 3 2" xfId="15809"/>
    <cellStyle name="Normal 2 2 2 2 3 2 3 3 2 3 2 2" xfId="32105"/>
    <cellStyle name="Normal 2 2 2 2 3 2 3 3 2 3 3" xfId="23959"/>
    <cellStyle name="Normal 2 2 2 2 3 2 3 3 2 4" xfId="10510"/>
    <cellStyle name="Normal 2 2 2 2 3 2 3 3 2 4 2" xfId="26806"/>
    <cellStyle name="Normal 2 2 2 2 3 2 3 3 2 5" xfId="18660"/>
    <cellStyle name="Normal 2 2 2 2 3 2 3 3 3" xfId="3668"/>
    <cellStyle name="Normal 2 2 2 2 3 2 3 3 3 2" xfId="11814"/>
    <cellStyle name="Normal 2 2 2 2 3 2 3 3 3 2 2" xfId="28110"/>
    <cellStyle name="Normal 2 2 2 2 3 2 3 3 3 3" xfId="19964"/>
    <cellStyle name="Normal 2 2 2 2 3 2 3 3 4" xfId="6253"/>
    <cellStyle name="Normal 2 2 2 2 3 2 3 3 4 2" xfId="14399"/>
    <cellStyle name="Normal 2 2 2 2 3 2 3 3 4 2 2" xfId="30695"/>
    <cellStyle name="Normal 2 2 2 2 3 2 3 3 4 3" xfId="22549"/>
    <cellStyle name="Normal 2 2 2 2 3 2 3 3 5" xfId="9100"/>
    <cellStyle name="Normal 2 2 2 2 3 2 3 3 5 2" xfId="25396"/>
    <cellStyle name="Normal 2 2 2 2 3 2 3 3 6" xfId="17250"/>
    <cellStyle name="Normal 2 2 2 2 3 2 3 4" xfId="1659"/>
    <cellStyle name="Normal 2 2 2 2 3 2 3 4 2" xfId="4277"/>
    <cellStyle name="Normal 2 2 2 2 3 2 3 4 2 2" xfId="12423"/>
    <cellStyle name="Normal 2 2 2 2 3 2 3 4 2 2 2" xfId="28719"/>
    <cellStyle name="Normal 2 2 2 2 3 2 3 4 2 3" xfId="20573"/>
    <cellStyle name="Normal 2 2 2 2 3 2 3 4 3" xfId="6958"/>
    <cellStyle name="Normal 2 2 2 2 3 2 3 4 3 2" xfId="15104"/>
    <cellStyle name="Normal 2 2 2 2 3 2 3 4 3 2 2" xfId="31400"/>
    <cellStyle name="Normal 2 2 2 2 3 2 3 4 3 3" xfId="23254"/>
    <cellStyle name="Normal 2 2 2 2 3 2 3 4 4" xfId="9805"/>
    <cellStyle name="Normal 2 2 2 2 3 2 3 4 4 2" xfId="26101"/>
    <cellStyle name="Normal 2 2 2 2 3 2 3 4 5" xfId="17955"/>
    <cellStyle name="Normal 2 2 2 2 3 2 3 5" xfId="3059"/>
    <cellStyle name="Normal 2 2 2 2 3 2 3 5 2" xfId="11205"/>
    <cellStyle name="Normal 2 2 2 2 3 2 3 5 2 2" xfId="27501"/>
    <cellStyle name="Normal 2 2 2 2 3 2 3 5 3" xfId="19355"/>
    <cellStyle name="Normal 2 2 2 2 3 2 3 6" xfId="5548"/>
    <cellStyle name="Normal 2 2 2 2 3 2 3 6 2" xfId="13694"/>
    <cellStyle name="Normal 2 2 2 2 3 2 3 6 2 2" xfId="29990"/>
    <cellStyle name="Normal 2 2 2 2 3 2 3 6 3" xfId="21844"/>
    <cellStyle name="Normal 2 2 2 2 3 2 3 7" xfId="8395"/>
    <cellStyle name="Normal 2 2 2 2 3 2 3 7 2" xfId="24691"/>
    <cellStyle name="Normal 2 2 2 2 3 2 3 8" xfId="16545"/>
    <cellStyle name="Normal 2 2 2 2 3 2 4" xfId="336"/>
    <cellStyle name="Normal 2 2 2 2 3 2 4 2" xfId="680"/>
    <cellStyle name="Normal 2 2 2 2 3 2 4 2 2" xfId="1386"/>
    <cellStyle name="Normal 2 2 2 2 3 2 4 2 2 2" xfId="2796"/>
    <cellStyle name="Normal 2 2 2 2 3 2 4 2 2 2 2" xfId="5256"/>
    <cellStyle name="Normal 2 2 2 2 3 2 4 2 2 2 2 2" xfId="13402"/>
    <cellStyle name="Normal 2 2 2 2 3 2 4 2 2 2 2 2 2" xfId="29698"/>
    <cellStyle name="Normal 2 2 2 2 3 2 4 2 2 2 2 3" xfId="21552"/>
    <cellStyle name="Normal 2 2 2 2 3 2 4 2 2 2 3" xfId="8095"/>
    <cellStyle name="Normal 2 2 2 2 3 2 4 2 2 2 3 2" xfId="16241"/>
    <cellStyle name="Normal 2 2 2 2 3 2 4 2 2 2 3 2 2" xfId="32537"/>
    <cellStyle name="Normal 2 2 2 2 3 2 4 2 2 2 3 3" xfId="24391"/>
    <cellStyle name="Normal 2 2 2 2 3 2 4 2 2 2 4" xfId="10942"/>
    <cellStyle name="Normal 2 2 2 2 3 2 4 2 2 2 4 2" xfId="27238"/>
    <cellStyle name="Normal 2 2 2 2 3 2 4 2 2 2 5" xfId="19092"/>
    <cellStyle name="Normal 2 2 2 2 3 2 4 2 2 3" xfId="4038"/>
    <cellStyle name="Normal 2 2 2 2 3 2 4 2 2 3 2" xfId="12184"/>
    <cellStyle name="Normal 2 2 2 2 3 2 4 2 2 3 2 2" xfId="28480"/>
    <cellStyle name="Normal 2 2 2 2 3 2 4 2 2 3 3" xfId="20334"/>
    <cellStyle name="Normal 2 2 2 2 3 2 4 2 2 4" xfId="6685"/>
    <cellStyle name="Normal 2 2 2 2 3 2 4 2 2 4 2" xfId="14831"/>
    <cellStyle name="Normal 2 2 2 2 3 2 4 2 2 4 2 2" xfId="31127"/>
    <cellStyle name="Normal 2 2 2 2 3 2 4 2 2 4 3" xfId="22981"/>
    <cellStyle name="Normal 2 2 2 2 3 2 4 2 2 5" xfId="9532"/>
    <cellStyle name="Normal 2 2 2 2 3 2 4 2 2 5 2" xfId="25828"/>
    <cellStyle name="Normal 2 2 2 2 3 2 4 2 2 6" xfId="17682"/>
    <cellStyle name="Normal 2 2 2 2 3 2 4 2 3" xfId="2091"/>
    <cellStyle name="Normal 2 2 2 2 3 2 4 2 3 2" xfId="4647"/>
    <cellStyle name="Normal 2 2 2 2 3 2 4 2 3 2 2" xfId="12793"/>
    <cellStyle name="Normal 2 2 2 2 3 2 4 2 3 2 2 2" xfId="29089"/>
    <cellStyle name="Normal 2 2 2 2 3 2 4 2 3 2 3" xfId="20943"/>
    <cellStyle name="Normal 2 2 2 2 3 2 4 2 3 3" xfId="7390"/>
    <cellStyle name="Normal 2 2 2 2 3 2 4 2 3 3 2" xfId="15536"/>
    <cellStyle name="Normal 2 2 2 2 3 2 4 2 3 3 2 2" xfId="31832"/>
    <cellStyle name="Normal 2 2 2 2 3 2 4 2 3 3 3" xfId="23686"/>
    <cellStyle name="Normal 2 2 2 2 3 2 4 2 3 4" xfId="10237"/>
    <cellStyle name="Normal 2 2 2 2 3 2 4 2 3 4 2" xfId="26533"/>
    <cellStyle name="Normal 2 2 2 2 3 2 4 2 3 5" xfId="18387"/>
    <cellStyle name="Normal 2 2 2 2 3 2 4 2 4" xfId="3429"/>
    <cellStyle name="Normal 2 2 2 2 3 2 4 2 4 2" xfId="11575"/>
    <cellStyle name="Normal 2 2 2 2 3 2 4 2 4 2 2" xfId="27871"/>
    <cellStyle name="Normal 2 2 2 2 3 2 4 2 4 3" xfId="19725"/>
    <cellStyle name="Normal 2 2 2 2 3 2 4 2 5" xfId="5980"/>
    <cellStyle name="Normal 2 2 2 2 3 2 4 2 5 2" xfId="14126"/>
    <cellStyle name="Normal 2 2 2 2 3 2 4 2 5 2 2" xfId="30422"/>
    <cellStyle name="Normal 2 2 2 2 3 2 4 2 5 3" xfId="22276"/>
    <cellStyle name="Normal 2 2 2 2 3 2 4 2 6" xfId="8827"/>
    <cellStyle name="Normal 2 2 2 2 3 2 4 2 6 2" xfId="25123"/>
    <cellStyle name="Normal 2 2 2 2 3 2 4 2 7" xfId="16977"/>
    <cellStyle name="Normal 2 2 2 2 3 2 4 3" xfId="1042"/>
    <cellStyle name="Normal 2 2 2 2 3 2 4 3 2" xfId="2452"/>
    <cellStyle name="Normal 2 2 2 2 3 2 4 3 2 2" xfId="4960"/>
    <cellStyle name="Normal 2 2 2 2 3 2 4 3 2 2 2" xfId="13106"/>
    <cellStyle name="Normal 2 2 2 2 3 2 4 3 2 2 2 2" xfId="29402"/>
    <cellStyle name="Normal 2 2 2 2 3 2 4 3 2 2 3" xfId="21256"/>
    <cellStyle name="Normal 2 2 2 2 3 2 4 3 2 3" xfId="7751"/>
    <cellStyle name="Normal 2 2 2 2 3 2 4 3 2 3 2" xfId="15897"/>
    <cellStyle name="Normal 2 2 2 2 3 2 4 3 2 3 2 2" xfId="32193"/>
    <cellStyle name="Normal 2 2 2 2 3 2 4 3 2 3 3" xfId="24047"/>
    <cellStyle name="Normal 2 2 2 2 3 2 4 3 2 4" xfId="10598"/>
    <cellStyle name="Normal 2 2 2 2 3 2 4 3 2 4 2" xfId="26894"/>
    <cellStyle name="Normal 2 2 2 2 3 2 4 3 2 5" xfId="18748"/>
    <cellStyle name="Normal 2 2 2 2 3 2 4 3 3" xfId="3742"/>
    <cellStyle name="Normal 2 2 2 2 3 2 4 3 3 2" xfId="11888"/>
    <cellStyle name="Normal 2 2 2 2 3 2 4 3 3 2 2" xfId="28184"/>
    <cellStyle name="Normal 2 2 2 2 3 2 4 3 3 3" xfId="20038"/>
    <cellStyle name="Normal 2 2 2 2 3 2 4 3 4" xfId="6341"/>
    <cellStyle name="Normal 2 2 2 2 3 2 4 3 4 2" xfId="14487"/>
    <cellStyle name="Normal 2 2 2 2 3 2 4 3 4 2 2" xfId="30783"/>
    <cellStyle name="Normal 2 2 2 2 3 2 4 3 4 3" xfId="22637"/>
    <cellStyle name="Normal 2 2 2 2 3 2 4 3 5" xfId="9188"/>
    <cellStyle name="Normal 2 2 2 2 3 2 4 3 5 2" xfId="25484"/>
    <cellStyle name="Normal 2 2 2 2 3 2 4 3 6" xfId="17338"/>
    <cellStyle name="Normal 2 2 2 2 3 2 4 4" xfId="1747"/>
    <cellStyle name="Normal 2 2 2 2 3 2 4 4 2" xfId="4351"/>
    <cellStyle name="Normal 2 2 2 2 3 2 4 4 2 2" xfId="12497"/>
    <cellStyle name="Normal 2 2 2 2 3 2 4 4 2 2 2" xfId="28793"/>
    <cellStyle name="Normal 2 2 2 2 3 2 4 4 2 3" xfId="20647"/>
    <cellStyle name="Normal 2 2 2 2 3 2 4 4 3" xfId="7046"/>
    <cellStyle name="Normal 2 2 2 2 3 2 4 4 3 2" xfId="15192"/>
    <cellStyle name="Normal 2 2 2 2 3 2 4 4 3 2 2" xfId="31488"/>
    <cellStyle name="Normal 2 2 2 2 3 2 4 4 3 3" xfId="23342"/>
    <cellStyle name="Normal 2 2 2 2 3 2 4 4 4" xfId="9893"/>
    <cellStyle name="Normal 2 2 2 2 3 2 4 4 4 2" xfId="26189"/>
    <cellStyle name="Normal 2 2 2 2 3 2 4 4 5" xfId="18043"/>
    <cellStyle name="Normal 2 2 2 2 3 2 4 5" xfId="3133"/>
    <cellStyle name="Normal 2 2 2 2 3 2 4 5 2" xfId="11279"/>
    <cellStyle name="Normal 2 2 2 2 3 2 4 5 2 2" xfId="27575"/>
    <cellStyle name="Normal 2 2 2 2 3 2 4 5 3" xfId="19429"/>
    <cellStyle name="Normal 2 2 2 2 3 2 4 6" xfId="5636"/>
    <cellStyle name="Normal 2 2 2 2 3 2 4 6 2" xfId="13782"/>
    <cellStyle name="Normal 2 2 2 2 3 2 4 6 2 2" xfId="30078"/>
    <cellStyle name="Normal 2 2 2 2 3 2 4 6 3" xfId="21932"/>
    <cellStyle name="Normal 2 2 2 2 3 2 4 7" xfId="8483"/>
    <cellStyle name="Normal 2 2 2 2 3 2 4 7 2" xfId="24779"/>
    <cellStyle name="Normal 2 2 2 2 3 2 4 8" xfId="16633"/>
    <cellStyle name="Normal 2 2 2 2 3 2 5" xfId="426"/>
    <cellStyle name="Normal 2 2 2 2 3 2 5 2" xfId="1132"/>
    <cellStyle name="Normal 2 2 2 2 3 2 5 2 2" xfId="2542"/>
    <cellStyle name="Normal 2 2 2 2 3 2 5 2 2 2" xfId="5034"/>
    <cellStyle name="Normal 2 2 2 2 3 2 5 2 2 2 2" xfId="13180"/>
    <cellStyle name="Normal 2 2 2 2 3 2 5 2 2 2 2 2" xfId="29476"/>
    <cellStyle name="Normal 2 2 2 2 3 2 5 2 2 2 3" xfId="21330"/>
    <cellStyle name="Normal 2 2 2 2 3 2 5 2 2 3" xfId="7841"/>
    <cellStyle name="Normal 2 2 2 2 3 2 5 2 2 3 2" xfId="15987"/>
    <cellStyle name="Normal 2 2 2 2 3 2 5 2 2 3 2 2" xfId="32283"/>
    <cellStyle name="Normal 2 2 2 2 3 2 5 2 2 3 3" xfId="24137"/>
    <cellStyle name="Normal 2 2 2 2 3 2 5 2 2 4" xfId="10688"/>
    <cellStyle name="Normal 2 2 2 2 3 2 5 2 2 4 2" xfId="26984"/>
    <cellStyle name="Normal 2 2 2 2 3 2 5 2 2 5" xfId="18838"/>
    <cellStyle name="Normal 2 2 2 2 3 2 5 2 3" xfId="3816"/>
    <cellStyle name="Normal 2 2 2 2 3 2 5 2 3 2" xfId="11962"/>
    <cellStyle name="Normal 2 2 2 2 3 2 5 2 3 2 2" xfId="28258"/>
    <cellStyle name="Normal 2 2 2 2 3 2 5 2 3 3" xfId="20112"/>
    <cellStyle name="Normal 2 2 2 2 3 2 5 2 4" xfId="6431"/>
    <cellStyle name="Normal 2 2 2 2 3 2 5 2 4 2" xfId="14577"/>
    <cellStyle name="Normal 2 2 2 2 3 2 5 2 4 2 2" xfId="30873"/>
    <cellStyle name="Normal 2 2 2 2 3 2 5 2 4 3" xfId="22727"/>
    <cellStyle name="Normal 2 2 2 2 3 2 5 2 5" xfId="9278"/>
    <cellStyle name="Normal 2 2 2 2 3 2 5 2 5 2" xfId="25574"/>
    <cellStyle name="Normal 2 2 2 2 3 2 5 2 6" xfId="17428"/>
    <cellStyle name="Normal 2 2 2 2 3 2 5 3" xfId="1837"/>
    <cellStyle name="Normal 2 2 2 2 3 2 5 3 2" xfId="4425"/>
    <cellStyle name="Normal 2 2 2 2 3 2 5 3 2 2" xfId="12571"/>
    <cellStyle name="Normal 2 2 2 2 3 2 5 3 2 2 2" xfId="28867"/>
    <cellStyle name="Normal 2 2 2 2 3 2 5 3 2 3" xfId="20721"/>
    <cellStyle name="Normal 2 2 2 2 3 2 5 3 3" xfId="7136"/>
    <cellStyle name="Normal 2 2 2 2 3 2 5 3 3 2" xfId="15282"/>
    <cellStyle name="Normal 2 2 2 2 3 2 5 3 3 2 2" xfId="31578"/>
    <cellStyle name="Normal 2 2 2 2 3 2 5 3 3 3" xfId="23432"/>
    <cellStyle name="Normal 2 2 2 2 3 2 5 3 4" xfId="9983"/>
    <cellStyle name="Normal 2 2 2 2 3 2 5 3 4 2" xfId="26279"/>
    <cellStyle name="Normal 2 2 2 2 3 2 5 3 5" xfId="18133"/>
    <cellStyle name="Normal 2 2 2 2 3 2 5 4" xfId="3207"/>
    <cellStyle name="Normal 2 2 2 2 3 2 5 4 2" xfId="11353"/>
    <cellStyle name="Normal 2 2 2 2 3 2 5 4 2 2" xfId="27649"/>
    <cellStyle name="Normal 2 2 2 2 3 2 5 4 3" xfId="19503"/>
    <cellStyle name="Normal 2 2 2 2 3 2 5 5" xfId="5726"/>
    <cellStyle name="Normal 2 2 2 2 3 2 5 5 2" xfId="13872"/>
    <cellStyle name="Normal 2 2 2 2 3 2 5 5 2 2" xfId="30168"/>
    <cellStyle name="Normal 2 2 2 2 3 2 5 5 3" xfId="22022"/>
    <cellStyle name="Normal 2 2 2 2 3 2 5 6" xfId="8573"/>
    <cellStyle name="Normal 2 2 2 2 3 2 5 6 2" xfId="24869"/>
    <cellStyle name="Normal 2 2 2 2 3 2 5 7" xfId="16723"/>
    <cellStyle name="Normal 2 2 2 2 3 2 6" xfId="788"/>
    <cellStyle name="Normal 2 2 2 2 3 2 6 2" xfId="2198"/>
    <cellStyle name="Normal 2 2 2 2 3 2 6 2 2" xfId="4738"/>
    <cellStyle name="Normal 2 2 2 2 3 2 6 2 2 2" xfId="12884"/>
    <cellStyle name="Normal 2 2 2 2 3 2 6 2 2 2 2" xfId="29180"/>
    <cellStyle name="Normal 2 2 2 2 3 2 6 2 2 3" xfId="21034"/>
    <cellStyle name="Normal 2 2 2 2 3 2 6 2 3" xfId="7497"/>
    <cellStyle name="Normal 2 2 2 2 3 2 6 2 3 2" xfId="15643"/>
    <cellStyle name="Normal 2 2 2 2 3 2 6 2 3 2 2" xfId="31939"/>
    <cellStyle name="Normal 2 2 2 2 3 2 6 2 3 3" xfId="23793"/>
    <cellStyle name="Normal 2 2 2 2 3 2 6 2 4" xfId="10344"/>
    <cellStyle name="Normal 2 2 2 2 3 2 6 2 4 2" xfId="26640"/>
    <cellStyle name="Normal 2 2 2 2 3 2 6 2 5" xfId="18494"/>
    <cellStyle name="Normal 2 2 2 2 3 2 6 3" xfId="3520"/>
    <cellStyle name="Normal 2 2 2 2 3 2 6 3 2" xfId="11666"/>
    <cellStyle name="Normal 2 2 2 2 3 2 6 3 2 2" xfId="27962"/>
    <cellStyle name="Normal 2 2 2 2 3 2 6 3 3" xfId="19816"/>
    <cellStyle name="Normal 2 2 2 2 3 2 6 4" xfId="6087"/>
    <cellStyle name="Normal 2 2 2 2 3 2 6 4 2" xfId="14233"/>
    <cellStyle name="Normal 2 2 2 2 3 2 6 4 2 2" xfId="30529"/>
    <cellStyle name="Normal 2 2 2 2 3 2 6 4 3" xfId="22383"/>
    <cellStyle name="Normal 2 2 2 2 3 2 6 5" xfId="8934"/>
    <cellStyle name="Normal 2 2 2 2 3 2 6 5 2" xfId="25230"/>
    <cellStyle name="Normal 2 2 2 2 3 2 6 6" xfId="17084"/>
    <cellStyle name="Normal 2 2 2 2 3 2 7" xfId="1493"/>
    <cellStyle name="Normal 2 2 2 2 3 2 7 2" xfId="4129"/>
    <cellStyle name="Normal 2 2 2 2 3 2 7 2 2" xfId="12275"/>
    <cellStyle name="Normal 2 2 2 2 3 2 7 2 2 2" xfId="28571"/>
    <cellStyle name="Normal 2 2 2 2 3 2 7 2 3" xfId="20425"/>
    <cellStyle name="Normal 2 2 2 2 3 2 7 3" xfId="6792"/>
    <cellStyle name="Normal 2 2 2 2 3 2 7 3 2" xfId="14938"/>
    <cellStyle name="Normal 2 2 2 2 3 2 7 3 2 2" xfId="31234"/>
    <cellStyle name="Normal 2 2 2 2 3 2 7 3 3" xfId="23088"/>
    <cellStyle name="Normal 2 2 2 2 3 2 7 4" xfId="9639"/>
    <cellStyle name="Normal 2 2 2 2 3 2 7 4 2" xfId="25935"/>
    <cellStyle name="Normal 2 2 2 2 3 2 7 5" xfId="17789"/>
    <cellStyle name="Normal 2 2 2 2 3 2 8" xfId="2911"/>
    <cellStyle name="Normal 2 2 2 2 3 2 8 2" xfId="11057"/>
    <cellStyle name="Normal 2 2 2 2 3 2 8 2 2" xfId="27353"/>
    <cellStyle name="Normal 2 2 2 2 3 2 8 3" xfId="19207"/>
    <cellStyle name="Normal 2 2 2 2 3 2 9" xfId="5382"/>
    <cellStyle name="Normal 2 2 2 2 3 2 9 2" xfId="13528"/>
    <cellStyle name="Normal 2 2 2 2 3 2 9 2 2" xfId="29824"/>
    <cellStyle name="Normal 2 2 2 2 3 2 9 3" xfId="21678"/>
    <cellStyle name="Normal 2 2 2 2 3 3" xfId="128"/>
    <cellStyle name="Normal 2 2 2 2 3 3 2" xfId="472"/>
    <cellStyle name="Normal 2 2 2 2 3 3 2 2" xfId="1178"/>
    <cellStyle name="Normal 2 2 2 2 3 3 2 2 2" xfId="2588"/>
    <cellStyle name="Normal 2 2 2 2 3 3 2 2 2 2" xfId="5072"/>
    <cellStyle name="Normal 2 2 2 2 3 3 2 2 2 2 2" xfId="13218"/>
    <cellStyle name="Normal 2 2 2 2 3 3 2 2 2 2 2 2" xfId="29514"/>
    <cellStyle name="Normal 2 2 2 2 3 3 2 2 2 2 3" xfId="21368"/>
    <cellStyle name="Normal 2 2 2 2 3 3 2 2 2 3" xfId="7887"/>
    <cellStyle name="Normal 2 2 2 2 3 3 2 2 2 3 2" xfId="16033"/>
    <cellStyle name="Normal 2 2 2 2 3 3 2 2 2 3 2 2" xfId="32329"/>
    <cellStyle name="Normal 2 2 2 2 3 3 2 2 2 3 3" xfId="24183"/>
    <cellStyle name="Normal 2 2 2 2 3 3 2 2 2 4" xfId="10734"/>
    <cellStyle name="Normal 2 2 2 2 3 3 2 2 2 4 2" xfId="27030"/>
    <cellStyle name="Normal 2 2 2 2 3 3 2 2 2 5" xfId="18884"/>
    <cellStyle name="Normal 2 2 2 2 3 3 2 2 3" xfId="3854"/>
    <cellStyle name="Normal 2 2 2 2 3 3 2 2 3 2" xfId="12000"/>
    <cellStyle name="Normal 2 2 2 2 3 3 2 2 3 2 2" xfId="28296"/>
    <cellStyle name="Normal 2 2 2 2 3 3 2 2 3 3" xfId="20150"/>
    <cellStyle name="Normal 2 2 2 2 3 3 2 2 4" xfId="6477"/>
    <cellStyle name="Normal 2 2 2 2 3 3 2 2 4 2" xfId="14623"/>
    <cellStyle name="Normal 2 2 2 2 3 3 2 2 4 2 2" xfId="30919"/>
    <cellStyle name="Normal 2 2 2 2 3 3 2 2 4 3" xfId="22773"/>
    <cellStyle name="Normal 2 2 2 2 3 3 2 2 5" xfId="9324"/>
    <cellStyle name="Normal 2 2 2 2 3 3 2 2 5 2" xfId="25620"/>
    <cellStyle name="Normal 2 2 2 2 3 3 2 2 6" xfId="17474"/>
    <cellStyle name="Normal 2 2 2 2 3 3 2 3" xfId="1883"/>
    <cellStyle name="Normal 2 2 2 2 3 3 2 3 2" xfId="4463"/>
    <cellStyle name="Normal 2 2 2 2 3 3 2 3 2 2" xfId="12609"/>
    <cellStyle name="Normal 2 2 2 2 3 3 2 3 2 2 2" xfId="28905"/>
    <cellStyle name="Normal 2 2 2 2 3 3 2 3 2 3" xfId="20759"/>
    <cellStyle name="Normal 2 2 2 2 3 3 2 3 3" xfId="7182"/>
    <cellStyle name="Normal 2 2 2 2 3 3 2 3 3 2" xfId="15328"/>
    <cellStyle name="Normal 2 2 2 2 3 3 2 3 3 2 2" xfId="31624"/>
    <cellStyle name="Normal 2 2 2 2 3 3 2 3 3 3" xfId="23478"/>
    <cellStyle name="Normal 2 2 2 2 3 3 2 3 4" xfId="10029"/>
    <cellStyle name="Normal 2 2 2 2 3 3 2 3 4 2" xfId="26325"/>
    <cellStyle name="Normal 2 2 2 2 3 3 2 3 5" xfId="18179"/>
    <cellStyle name="Normal 2 2 2 2 3 3 2 4" xfId="3245"/>
    <cellStyle name="Normal 2 2 2 2 3 3 2 4 2" xfId="11391"/>
    <cellStyle name="Normal 2 2 2 2 3 3 2 4 2 2" xfId="27687"/>
    <cellStyle name="Normal 2 2 2 2 3 3 2 4 3" xfId="19541"/>
    <cellStyle name="Normal 2 2 2 2 3 3 2 5" xfId="5772"/>
    <cellStyle name="Normal 2 2 2 2 3 3 2 5 2" xfId="13918"/>
    <cellStyle name="Normal 2 2 2 2 3 3 2 5 2 2" xfId="30214"/>
    <cellStyle name="Normal 2 2 2 2 3 3 2 5 3" xfId="22068"/>
    <cellStyle name="Normal 2 2 2 2 3 3 2 6" xfId="8619"/>
    <cellStyle name="Normal 2 2 2 2 3 3 2 6 2" xfId="24915"/>
    <cellStyle name="Normal 2 2 2 2 3 3 2 7" xfId="16769"/>
    <cellStyle name="Normal 2 2 2 2 3 3 3" xfId="834"/>
    <cellStyle name="Normal 2 2 2 2 3 3 3 2" xfId="2244"/>
    <cellStyle name="Normal 2 2 2 2 3 3 3 2 2" xfId="4776"/>
    <cellStyle name="Normal 2 2 2 2 3 3 3 2 2 2" xfId="12922"/>
    <cellStyle name="Normal 2 2 2 2 3 3 3 2 2 2 2" xfId="29218"/>
    <cellStyle name="Normal 2 2 2 2 3 3 3 2 2 3" xfId="21072"/>
    <cellStyle name="Normal 2 2 2 2 3 3 3 2 3" xfId="7543"/>
    <cellStyle name="Normal 2 2 2 2 3 3 3 2 3 2" xfId="15689"/>
    <cellStyle name="Normal 2 2 2 2 3 3 3 2 3 2 2" xfId="31985"/>
    <cellStyle name="Normal 2 2 2 2 3 3 3 2 3 3" xfId="23839"/>
    <cellStyle name="Normal 2 2 2 2 3 3 3 2 4" xfId="10390"/>
    <cellStyle name="Normal 2 2 2 2 3 3 3 2 4 2" xfId="26686"/>
    <cellStyle name="Normal 2 2 2 2 3 3 3 2 5" xfId="18540"/>
    <cellStyle name="Normal 2 2 2 2 3 3 3 3" xfId="3558"/>
    <cellStyle name="Normal 2 2 2 2 3 3 3 3 2" xfId="11704"/>
    <cellStyle name="Normal 2 2 2 2 3 3 3 3 2 2" xfId="28000"/>
    <cellStyle name="Normal 2 2 2 2 3 3 3 3 3" xfId="19854"/>
    <cellStyle name="Normal 2 2 2 2 3 3 3 4" xfId="6133"/>
    <cellStyle name="Normal 2 2 2 2 3 3 3 4 2" xfId="14279"/>
    <cellStyle name="Normal 2 2 2 2 3 3 3 4 2 2" xfId="30575"/>
    <cellStyle name="Normal 2 2 2 2 3 3 3 4 3" xfId="22429"/>
    <cellStyle name="Normal 2 2 2 2 3 3 3 5" xfId="8980"/>
    <cellStyle name="Normal 2 2 2 2 3 3 3 5 2" xfId="25276"/>
    <cellStyle name="Normal 2 2 2 2 3 3 3 6" xfId="17130"/>
    <cellStyle name="Normal 2 2 2 2 3 3 4" xfId="1539"/>
    <cellStyle name="Normal 2 2 2 2 3 3 4 2" xfId="4167"/>
    <cellStyle name="Normal 2 2 2 2 3 3 4 2 2" xfId="12313"/>
    <cellStyle name="Normal 2 2 2 2 3 3 4 2 2 2" xfId="28609"/>
    <cellStyle name="Normal 2 2 2 2 3 3 4 2 3" xfId="20463"/>
    <cellStyle name="Normal 2 2 2 2 3 3 4 3" xfId="6838"/>
    <cellStyle name="Normal 2 2 2 2 3 3 4 3 2" xfId="14984"/>
    <cellStyle name="Normal 2 2 2 2 3 3 4 3 2 2" xfId="31280"/>
    <cellStyle name="Normal 2 2 2 2 3 3 4 3 3" xfId="23134"/>
    <cellStyle name="Normal 2 2 2 2 3 3 4 4" xfId="9685"/>
    <cellStyle name="Normal 2 2 2 2 3 3 4 4 2" xfId="25981"/>
    <cellStyle name="Normal 2 2 2 2 3 3 4 5" xfId="17835"/>
    <cellStyle name="Normal 2 2 2 2 3 3 5" xfId="2949"/>
    <cellStyle name="Normal 2 2 2 2 3 3 5 2" xfId="11095"/>
    <cellStyle name="Normal 2 2 2 2 3 3 5 2 2" xfId="27391"/>
    <cellStyle name="Normal 2 2 2 2 3 3 5 3" xfId="19245"/>
    <cellStyle name="Normal 2 2 2 2 3 3 6" xfId="5428"/>
    <cellStyle name="Normal 2 2 2 2 3 3 6 2" xfId="13574"/>
    <cellStyle name="Normal 2 2 2 2 3 3 6 2 2" xfId="29870"/>
    <cellStyle name="Normal 2 2 2 2 3 3 6 3" xfId="21724"/>
    <cellStyle name="Normal 2 2 2 2 3 3 7" xfId="8275"/>
    <cellStyle name="Normal 2 2 2 2 3 3 7 2" xfId="24571"/>
    <cellStyle name="Normal 2 2 2 2 3 3 8" xfId="16425"/>
    <cellStyle name="Normal 2 2 2 2 3 4" xfId="212"/>
    <cellStyle name="Normal 2 2 2 2 3 4 2" xfId="556"/>
    <cellStyle name="Normal 2 2 2 2 3 4 2 2" xfId="1262"/>
    <cellStyle name="Normal 2 2 2 2 3 4 2 2 2" xfId="2672"/>
    <cellStyle name="Normal 2 2 2 2 3 4 2 2 2 2" xfId="5146"/>
    <cellStyle name="Normal 2 2 2 2 3 4 2 2 2 2 2" xfId="13292"/>
    <cellStyle name="Normal 2 2 2 2 3 4 2 2 2 2 2 2" xfId="29588"/>
    <cellStyle name="Normal 2 2 2 2 3 4 2 2 2 2 3" xfId="21442"/>
    <cellStyle name="Normal 2 2 2 2 3 4 2 2 2 3" xfId="7971"/>
    <cellStyle name="Normal 2 2 2 2 3 4 2 2 2 3 2" xfId="16117"/>
    <cellStyle name="Normal 2 2 2 2 3 4 2 2 2 3 2 2" xfId="32413"/>
    <cellStyle name="Normal 2 2 2 2 3 4 2 2 2 3 3" xfId="24267"/>
    <cellStyle name="Normal 2 2 2 2 3 4 2 2 2 4" xfId="10818"/>
    <cellStyle name="Normal 2 2 2 2 3 4 2 2 2 4 2" xfId="27114"/>
    <cellStyle name="Normal 2 2 2 2 3 4 2 2 2 5" xfId="18968"/>
    <cellStyle name="Normal 2 2 2 2 3 4 2 2 3" xfId="3928"/>
    <cellStyle name="Normal 2 2 2 2 3 4 2 2 3 2" xfId="12074"/>
    <cellStyle name="Normal 2 2 2 2 3 4 2 2 3 2 2" xfId="28370"/>
    <cellStyle name="Normal 2 2 2 2 3 4 2 2 3 3" xfId="20224"/>
    <cellStyle name="Normal 2 2 2 2 3 4 2 2 4" xfId="6561"/>
    <cellStyle name="Normal 2 2 2 2 3 4 2 2 4 2" xfId="14707"/>
    <cellStyle name="Normal 2 2 2 2 3 4 2 2 4 2 2" xfId="31003"/>
    <cellStyle name="Normal 2 2 2 2 3 4 2 2 4 3" xfId="22857"/>
    <cellStyle name="Normal 2 2 2 2 3 4 2 2 5" xfId="9408"/>
    <cellStyle name="Normal 2 2 2 2 3 4 2 2 5 2" xfId="25704"/>
    <cellStyle name="Normal 2 2 2 2 3 4 2 2 6" xfId="17558"/>
    <cellStyle name="Normal 2 2 2 2 3 4 2 3" xfId="1967"/>
    <cellStyle name="Normal 2 2 2 2 3 4 2 3 2" xfId="4537"/>
    <cellStyle name="Normal 2 2 2 2 3 4 2 3 2 2" xfId="12683"/>
    <cellStyle name="Normal 2 2 2 2 3 4 2 3 2 2 2" xfId="28979"/>
    <cellStyle name="Normal 2 2 2 2 3 4 2 3 2 3" xfId="20833"/>
    <cellStyle name="Normal 2 2 2 2 3 4 2 3 3" xfId="7266"/>
    <cellStyle name="Normal 2 2 2 2 3 4 2 3 3 2" xfId="15412"/>
    <cellStyle name="Normal 2 2 2 2 3 4 2 3 3 2 2" xfId="31708"/>
    <cellStyle name="Normal 2 2 2 2 3 4 2 3 3 3" xfId="23562"/>
    <cellStyle name="Normal 2 2 2 2 3 4 2 3 4" xfId="10113"/>
    <cellStyle name="Normal 2 2 2 2 3 4 2 3 4 2" xfId="26409"/>
    <cellStyle name="Normal 2 2 2 2 3 4 2 3 5" xfId="18263"/>
    <cellStyle name="Normal 2 2 2 2 3 4 2 4" xfId="3319"/>
    <cellStyle name="Normal 2 2 2 2 3 4 2 4 2" xfId="11465"/>
    <cellStyle name="Normal 2 2 2 2 3 4 2 4 2 2" xfId="27761"/>
    <cellStyle name="Normal 2 2 2 2 3 4 2 4 3" xfId="19615"/>
    <cellStyle name="Normal 2 2 2 2 3 4 2 5" xfId="5856"/>
    <cellStyle name="Normal 2 2 2 2 3 4 2 5 2" xfId="14002"/>
    <cellStyle name="Normal 2 2 2 2 3 4 2 5 2 2" xfId="30298"/>
    <cellStyle name="Normal 2 2 2 2 3 4 2 5 3" xfId="22152"/>
    <cellStyle name="Normal 2 2 2 2 3 4 2 6" xfId="8703"/>
    <cellStyle name="Normal 2 2 2 2 3 4 2 6 2" xfId="24999"/>
    <cellStyle name="Normal 2 2 2 2 3 4 2 7" xfId="16853"/>
    <cellStyle name="Normal 2 2 2 2 3 4 3" xfId="918"/>
    <cellStyle name="Normal 2 2 2 2 3 4 3 2" xfId="2328"/>
    <cellStyle name="Normal 2 2 2 2 3 4 3 2 2" xfId="4850"/>
    <cellStyle name="Normal 2 2 2 2 3 4 3 2 2 2" xfId="12996"/>
    <cellStyle name="Normal 2 2 2 2 3 4 3 2 2 2 2" xfId="29292"/>
    <cellStyle name="Normal 2 2 2 2 3 4 3 2 2 3" xfId="21146"/>
    <cellStyle name="Normal 2 2 2 2 3 4 3 2 3" xfId="7627"/>
    <cellStyle name="Normal 2 2 2 2 3 4 3 2 3 2" xfId="15773"/>
    <cellStyle name="Normal 2 2 2 2 3 4 3 2 3 2 2" xfId="32069"/>
    <cellStyle name="Normal 2 2 2 2 3 4 3 2 3 3" xfId="23923"/>
    <cellStyle name="Normal 2 2 2 2 3 4 3 2 4" xfId="10474"/>
    <cellStyle name="Normal 2 2 2 2 3 4 3 2 4 2" xfId="26770"/>
    <cellStyle name="Normal 2 2 2 2 3 4 3 2 5" xfId="18624"/>
    <cellStyle name="Normal 2 2 2 2 3 4 3 3" xfId="3632"/>
    <cellStyle name="Normal 2 2 2 2 3 4 3 3 2" xfId="11778"/>
    <cellStyle name="Normal 2 2 2 2 3 4 3 3 2 2" xfId="28074"/>
    <cellStyle name="Normal 2 2 2 2 3 4 3 3 3" xfId="19928"/>
    <cellStyle name="Normal 2 2 2 2 3 4 3 4" xfId="6217"/>
    <cellStyle name="Normal 2 2 2 2 3 4 3 4 2" xfId="14363"/>
    <cellStyle name="Normal 2 2 2 2 3 4 3 4 2 2" xfId="30659"/>
    <cellStyle name="Normal 2 2 2 2 3 4 3 4 3" xfId="22513"/>
    <cellStyle name="Normal 2 2 2 2 3 4 3 5" xfId="9064"/>
    <cellStyle name="Normal 2 2 2 2 3 4 3 5 2" xfId="25360"/>
    <cellStyle name="Normal 2 2 2 2 3 4 3 6" xfId="17214"/>
    <cellStyle name="Normal 2 2 2 2 3 4 4" xfId="1623"/>
    <cellStyle name="Normal 2 2 2 2 3 4 4 2" xfId="4241"/>
    <cellStyle name="Normal 2 2 2 2 3 4 4 2 2" xfId="12387"/>
    <cellStyle name="Normal 2 2 2 2 3 4 4 2 2 2" xfId="28683"/>
    <cellStyle name="Normal 2 2 2 2 3 4 4 2 3" xfId="20537"/>
    <cellStyle name="Normal 2 2 2 2 3 4 4 3" xfId="6922"/>
    <cellStyle name="Normal 2 2 2 2 3 4 4 3 2" xfId="15068"/>
    <cellStyle name="Normal 2 2 2 2 3 4 4 3 2 2" xfId="31364"/>
    <cellStyle name="Normal 2 2 2 2 3 4 4 3 3" xfId="23218"/>
    <cellStyle name="Normal 2 2 2 2 3 4 4 4" xfId="9769"/>
    <cellStyle name="Normal 2 2 2 2 3 4 4 4 2" xfId="26065"/>
    <cellStyle name="Normal 2 2 2 2 3 4 4 5" xfId="17919"/>
    <cellStyle name="Normal 2 2 2 2 3 4 5" xfId="3023"/>
    <cellStyle name="Normal 2 2 2 2 3 4 5 2" xfId="11169"/>
    <cellStyle name="Normal 2 2 2 2 3 4 5 2 2" xfId="27465"/>
    <cellStyle name="Normal 2 2 2 2 3 4 5 3" xfId="19319"/>
    <cellStyle name="Normal 2 2 2 2 3 4 6" xfId="5512"/>
    <cellStyle name="Normal 2 2 2 2 3 4 6 2" xfId="13658"/>
    <cellStyle name="Normal 2 2 2 2 3 4 6 2 2" xfId="29954"/>
    <cellStyle name="Normal 2 2 2 2 3 4 6 3" xfId="21808"/>
    <cellStyle name="Normal 2 2 2 2 3 4 7" xfId="8359"/>
    <cellStyle name="Normal 2 2 2 2 3 4 7 2" xfId="24655"/>
    <cellStyle name="Normal 2 2 2 2 3 4 8" xfId="16509"/>
    <cellStyle name="Normal 2 2 2 2 3 5" xfId="292"/>
    <cellStyle name="Normal 2 2 2 2 3 5 2" xfId="636"/>
    <cellStyle name="Normal 2 2 2 2 3 5 2 2" xfId="1342"/>
    <cellStyle name="Normal 2 2 2 2 3 5 2 2 2" xfId="2752"/>
    <cellStyle name="Normal 2 2 2 2 3 5 2 2 2 2" xfId="5220"/>
    <cellStyle name="Normal 2 2 2 2 3 5 2 2 2 2 2" xfId="13366"/>
    <cellStyle name="Normal 2 2 2 2 3 5 2 2 2 2 2 2" xfId="29662"/>
    <cellStyle name="Normal 2 2 2 2 3 5 2 2 2 2 3" xfId="21516"/>
    <cellStyle name="Normal 2 2 2 2 3 5 2 2 2 3" xfId="8051"/>
    <cellStyle name="Normal 2 2 2 2 3 5 2 2 2 3 2" xfId="16197"/>
    <cellStyle name="Normal 2 2 2 2 3 5 2 2 2 3 2 2" xfId="32493"/>
    <cellStyle name="Normal 2 2 2 2 3 5 2 2 2 3 3" xfId="24347"/>
    <cellStyle name="Normal 2 2 2 2 3 5 2 2 2 4" xfId="10898"/>
    <cellStyle name="Normal 2 2 2 2 3 5 2 2 2 4 2" xfId="27194"/>
    <cellStyle name="Normal 2 2 2 2 3 5 2 2 2 5" xfId="19048"/>
    <cellStyle name="Normal 2 2 2 2 3 5 2 2 3" xfId="4002"/>
    <cellStyle name="Normal 2 2 2 2 3 5 2 2 3 2" xfId="12148"/>
    <cellStyle name="Normal 2 2 2 2 3 5 2 2 3 2 2" xfId="28444"/>
    <cellStyle name="Normal 2 2 2 2 3 5 2 2 3 3" xfId="20298"/>
    <cellStyle name="Normal 2 2 2 2 3 5 2 2 4" xfId="6641"/>
    <cellStyle name="Normal 2 2 2 2 3 5 2 2 4 2" xfId="14787"/>
    <cellStyle name="Normal 2 2 2 2 3 5 2 2 4 2 2" xfId="31083"/>
    <cellStyle name="Normal 2 2 2 2 3 5 2 2 4 3" xfId="22937"/>
    <cellStyle name="Normal 2 2 2 2 3 5 2 2 5" xfId="9488"/>
    <cellStyle name="Normal 2 2 2 2 3 5 2 2 5 2" xfId="25784"/>
    <cellStyle name="Normal 2 2 2 2 3 5 2 2 6" xfId="17638"/>
    <cellStyle name="Normal 2 2 2 2 3 5 2 3" xfId="2047"/>
    <cellStyle name="Normal 2 2 2 2 3 5 2 3 2" xfId="4611"/>
    <cellStyle name="Normal 2 2 2 2 3 5 2 3 2 2" xfId="12757"/>
    <cellStyle name="Normal 2 2 2 2 3 5 2 3 2 2 2" xfId="29053"/>
    <cellStyle name="Normal 2 2 2 2 3 5 2 3 2 3" xfId="20907"/>
    <cellStyle name="Normal 2 2 2 2 3 5 2 3 3" xfId="7346"/>
    <cellStyle name="Normal 2 2 2 2 3 5 2 3 3 2" xfId="15492"/>
    <cellStyle name="Normal 2 2 2 2 3 5 2 3 3 2 2" xfId="31788"/>
    <cellStyle name="Normal 2 2 2 2 3 5 2 3 3 3" xfId="23642"/>
    <cellStyle name="Normal 2 2 2 2 3 5 2 3 4" xfId="10193"/>
    <cellStyle name="Normal 2 2 2 2 3 5 2 3 4 2" xfId="26489"/>
    <cellStyle name="Normal 2 2 2 2 3 5 2 3 5" xfId="18343"/>
    <cellStyle name="Normal 2 2 2 2 3 5 2 4" xfId="3393"/>
    <cellStyle name="Normal 2 2 2 2 3 5 2 4 2" xfId="11539"/>
    <cellStyle name="Normal 2 2 2 2 3 5 2 4 2 2" xfId="27835"/>
    <cellStyle name="Normal 2 2 2 2 3 5 2 4 3" xfId="19689"/>
    <cellStyle name="Normal 2 2 2 2 3 5 2 5" xfId="5936"/>
    <cellStyle name="Normal 2 2 2 2 3 5 2 5 2" xfId="14082"/>
    <cellStyle name="Normal 2 2 2 2 3 5 2 5 2 2" xfId="30378"/>
    <cellStyle name="Normal 2 2 2 2 3 5 2 5 3" xfId="22232"/>
    <cellStyle name="Normal 2 2 2 2 3 5 2 6" xfId="8783"/>
    <cellStyle name="Normal 2 2 2 2 3 5 2 6 2" xfId="25079"/>
    <cellStyle name="Normal 2 2 2 2 3 5 2 7" xfId="16933"/>
    <cellStyle name="Normal 2 2 2 2 3 5 3" xfId="998"/>
    <cellStyle name="Normal 2 2 2 2 3 5 3 2" xfId="2408"/>
    <cellStyle name="Normal 2 2 2 2 3 5 3 2 2" xfId="4924"/>
    <cellStyle name="Normal 2 2 2 2 3 5 3 2 2 2" xfId="13070"/>
    <cellStyle name="Normal 2 2 2 2 3 5 3 2 2 2 2" xfId="29366"/>
    <cellStyle name="Normal 2 2 2 2 3 5 3 2 2 3" xfId="21220"/>
    <cellStyle name="Normal 2 2 2 2 3 5 3 2 3" xfId="7707"/>
    <cellStyle name="Normal 2 2 2 2 3 5 3 2 3 2" xfId="15853"/>
    <cellStyle name="Normal 2 2 2 2 3 5 3 2 3 2 2" xfId="32149"/>
    <cellStyle name="Normal 2 2 2 2 3 5 3 2 3 3" xfId="24003"/>
    <cellStyle name="Normal 2 2 2 2 3 5 3 2 4" xfId="10554"/>
    <cellStyle name="Normal 2 2 2 2 3 5 3 2 4 2" xfId="26850"/>
    <cellStyle name="Normal 2 2 2 2 3 5 3 2 5" xfId="18704"/>
    <cellStyle name="Normal 2 2 2 2 3 5 3 3" xfId="3706"/>
    <cellStyle name="Normal 2 2 2 2 3 5 3 3 2" xfId="11852"/>
    <cellStyle name="Normal 2 2 2 2 3 5 3 3 2 2" xfId="28148"/>
    <cellStyle name="Normal 2 2 2 2 3 5 3 3 3" xfId="20002"/>
    <cellStyle name="Normal 2 2 2 2 3 5 3 4" xfId="6297"/>
    <cellStyle name="Normal 2 2 2 2 3 5 3 4 2" xfId="14443"/>
    <cellStyle name="Normal 2 2 2 2 3 5 3 4 2 2" xfId="30739"/>
    <cellStyle name="Normal 2 2 2 2 3 5 3 4 3" xfId="22593"/>
    <cellStyle name="Normal 2 2 2 2 3 5 3 5" xfId="9144"/>
    <cellStyle name="Normal 2 2 2 2 3 5 3 5 2" xfId="25440"/>
    <cellStyle name="Normal 2 2 2 2 3 5 3 6" xfId="17294"/>
    <cellStyle name="Normal 2 2 2 2 3 5 4" xfId="1703"/>
    <cellStyle name="Normal 2 2 2 2 3 5 4 2" xfId="4315"/>
    <cellStyle name="Normal 2 2 2 2 3 5 4 2 2" xfId="12461"/>
    <cellStyle name="Normal 2 2 2 2 3 5 4 2 2 2" xfId="28757"/>
    <cellStyle name="Normal 2 2 2 2 3 5 4 2 3" xfId="20611"/>
    <cellStyle name="Normal 2 2 2 2 3 5 4 3" xfId="7002"/>
    <cellStyle name="Normal 2 2 2 2 3 5 4 3 2" xfId="15148"/>
    <cellStyle name="Normal 2 2 2 2 3 5 4 3 2 2" xfId="31444"/>
    <cellStyle name="Normal 2 2 2 2 3 5 4 3 3" xfId="23298"/>
    <cellStyle name="Normal 2 2 2 2 3 5 4 4" xfId="9849"/>
    <cellStyle name="Normal 2 2 2 2 3 5 4 4 2" xfId="26145"/>
    <cellStyle name="Normal 2 2 2 2 3 5 4 5" xfId="17999"/>
    <cellStyle name="Normal 2 2 2 2 3 5 5" xfId="3097"/>
    <cellStyle name="Normal 2 2 2 2 3 5 5 2" xfId="11243"/>
    <cellStyle name="Normal 2 2 2 2 3 5 5 2 2" xfId="27539"/>
    <cellStyle name="Normal 2 2 2 2 3 5 5 3" xfId="19393"/>
    <cellStyle name="Normal 2 2 2 2 3 5 6" xfId="5592"/>
    <cellStyle name="Normal 2 2 2 2 3 5 6 2" xfId="13738"/>
    <cellStyle name="Normal 2 2 2 2 3 5 6 2 2" xfId="30034"/>
    <cellStyle name="Normal 2 2 2 2 3 5 6 3" xfId="21888"/>
    <cellStyle name="Normal 2 2 2 2 3 5 7" xfId="8439"/>
    <cellStyle name="Normal 2 2 2 2 3 5 7 2" xfId="24735"/>
    <cellStyle name="Normal 2 2 2 2 3 5 8" xfId="16589"/>
    <cellStyle name="Normal 2 2 2 2 3 6" xfId="382"/>
    <cellStyle name="Normal 2 2 2 2 3 6 2" xfId="1088"/>
    <cellStyle name="Normal 2 2 2 2 3 6 2 2" xfId="2498"/>
    <cellStyle name="Normal 2 2 2 2 3 6 2 2 2" xfId="4998"/>
    <cellStyle name="Normal 2 2 2 2 3 6 2 2 2 2" xfId="13144"/>
    <cellStyle name="Normal 2 2 2 2 3 6 2 2 2 2 2" xfId="29440"/>
    <cellStyle name="Normal 2 2 2 2 3 6 2 2 2 3" xfId="21294"/>
    <cellStyle name="Normal 2 2 2 2 3 6 2 2 3" xfId="7797"/>
    <cellStyle name="Normal 2 2 2 2 3 6 2 2 3 2" xfId="15943"/>
    <cellStyle name="Normal 2 2 2 2 3 6 2 2 3 2 2" xfId="32239"/>
    <cellStyle name="Normal 2 2 2 2 3 6 2 2 3 3" xfId="24093"/>
    <cellStyle name="Normal 2 2 2 2 3 6 2 2 4" xfId="10644"/>
    <cellStyle name="Normal 2 2 2 2 3 6 2 2 4 2" xfId="26940"/>
    <cellStyle name="Normal 2 2 2 2 3 6 2 2 5" xfId="18794"/>
    <cellStyle name="Normal 2 2 2 2 3 6 2 3" xfId="3780"/>
    <cellStyle name="Normal 2 2 2 2 3 6 2 3 2" xfId="11926"/>
    <cellStyle name="Normal 2 2 2 2 3 6 2 3 2 2" xfId="28222"/>
    <cellStyle name="Normal 2 2 2 2 3 6 2 3 3" xfId="20076"/>
    <cellStyle name="Normal 2 2 2 2 3 6 2 4" xfId="6387"/>
    <cellStyle name="Normal 2 2 2 2 3 6 2 4 2" xfId="14533"/>
    <cellStyle name="Normal 2 2 2 2 3 6 2 4 2 2" xfId="30829"/>
    <cellStyle name="Normal 2 2 2 2 3 6 2 4 3" xfId="22683"/>
    <cellStyle name="Normal 2 2 2 2 3 6 2 5" xfId="9234"/>
    <cellStyle name="Normal 2 2 2 2 3 6 2 5 2" xfId="25530"/>
    <cellStyle name="Normal 2 2 2 2 3 6 2 6" xfId="17384"/>
    <cellStyle name="Normal 2 2 2 2 3 6 3" xfId="1793"/>
    <cellStyle name="Normal 2 2 2 2 3 6 3 2" xfId="4389"/>
    <cellStyle name="Normal 2 2 2 2 3 6 3 2 2" xfId="12535"/>
    <cellStyle name="Normal 2 2 2 2 3 6 3 2 2 2" xfId="28831"/>
    <cellStyle name="Normal 2 2 2 2 3 6 3 2 3" xfId="20685"/>
    <cellStyle name="Normal 2 2 2 2 3 6 3 3" xfId="7092"/>
    <cellStyle name="Normal 2 2 2 2 3 6 3 3 2" xfId="15238"/>
    <cellStyle name="Normal 2 2 2 2 3 6 3 3 2 2" xfId="31534"/>
    <cellStyle name="Normal 2 2 2 2 3 6 3 3 3" xfId="23388"/>
    <cellStyle name="Normal 2 2 2 2 3 6 3 4" xfId="9939"/>
    <cellStyle name="Normal 2 2 2 2 3 6 3 4 2" xfId="26235"/>
    <cellStyle name="Normal 2 2 2 2 3 6 3 5" xfId="18089"/>
    <cellStyle name="Normal 2 2 2 2 3 6 4" xfId="3171"/>
    <cellStyle name="Normal 2 2 2 2 3 6 4 2" xfId="11317"/>
    <cellStyle name="Normal 2 2 2 2 3 6 4 2 2" xfId="27613"/>
    <cellStyle name="Normal 2 2 2 2 3 6 4 3" xfId="19467"/>
    <cellStyle name="Normal 2 2 2 2 3 6 5" xfId="5682"/>
    <cellStyle name="Normal 2 2 2 2 3 6 5 2" xfId="13828"/>
    <cellStyle name="Normal 2 2 2 2 3 6 5 2 2" xfId="30124"/>
    <cellStyle name="Normal 2 2 2 2 3 6 5 3" xfId="21978"/>
    <cellStyle name="Normal 2 2 2 2 3 6 6" xfId="8529"/>
    <cellStyle name="Normal 2 2 2 2 3 6 6 2" xfId="24825"/>
    <cellStyle name="Normal 2 2 2 2 3 6 7" xfId="16679"/>
    <cellStyle name="Normal 2 2 2 2 3 7" xfId="744"/>
    <cellStyle name="Normal 2 2 2 2 3 7 2" xfId="2154"/>
    <cellStyle name="Normal 2 2 2 2 3 7 2 2" xfId="4702"/>
    <cellStyle name="Normal 2 2 2 2 3 7 2 2 2" xfId="12848"/>
    <cellStyle name="Normal 2 2 2 2 3 7 2 2 2 2" xfId="29144"/>
    <cellStyle name="Normal 2 2 2 2 3 7 2 2 3" xfId="20998"/>
    <cellStyle name="Normal 2 2 2 2 3 7 2 3" xfId="7453"/>
    <cellStyle name="Normal 2 2 2 2 3 7 2 3 2" xfId="15599"/>
    <cellStyle name="Normal 2 2 2 2 3 7 2 3 2 2" xfId="31895"/>
    <cellStyle name="Normal 2 2 2 2 3 7 2 3 3" xfId="23749"/>
    <cellStyle name="Normal 2 2 2 2 3 7 2 4" xfId="10300"/>
    <cellStyle name="Normal 2 2 2 2 3 7 2 4 2" xfId="26596"/>
    <cellStyle name="Normal 2 2 2 2 3 7 2 5" xfId="18450"/>
    <cellStyle name="Normal 2 2 2 2 3 7 3" xfId="3484"/>
    <cellStyle name="Normal 2 2 2 2 3 7 3 2" xfId="11630"/>
    <cellStyle name="Normal 2 2 2 2 3 7 3 2 2" xfId="27926"/>
    <cellStyle name="Normal 2 2 2 2 3 7 3 3" xfId="19780"/>
    <cellStyle name="Normal 2 2 2 2 3 7 4" xfId="6043"/>
    <cellStyle name="Normal 2 2 2 2 3 7 4 2" xfId="14189"/>
    <cellStyle name="Normal 2 2 2 2 3 7 4 2 2" xfId="30485"/>
    <cellStyle name="Normal 2 2 2 2 3 7 4 3" xfId="22339"/>
    <cellStyle name="Normal 2 2 2 2 3 7 5" xfId="8890"/>
    <cellStyle name="Normal 2 2 2 2 3 7 5 2" xfId="25186"/>
    <cellStyle name="Normal 2 2 2 2 3 7 6" xfId="17040"/>
    <cellStyle name="Normal 2 2 2 2 3 8" xfId="1449"/>
    <cellStyle name="Normal 2 2 2 2 3 8 2" xfId="4093"/>
    <cellStyle name="Normal 2 2 2 2 3 8 2 2" xfId="12239"/>
    <cellStyle name="Normal 2 2 2 2 3 8 2 2 2" xfId="28535"/>
    <cellStyle name="Normal 2 2 2 2 3 8 2 3" xfId="20389"/>
    <cellStyle name="Normal 2 2 2 2 3 8 3" xfId="6748"/>
    <cellStyle name="Normal 2 2 2 2 3 8 3 2" xfId="14894"/>
    <cellStyle name="Normal 2 2 2 2 3 8 3 2 2" xfId="31190"/>
    <cellStyle name="Normal 2 2 2 2 3 8 3 3" xfId="23044"/>
    <cellStyle name="Normal 2 2 2 2 3 8 4" xfId="9595"/>
    <cellStyle name="Normal 2 2 2 2 3 8 4 2" xfId="25891"/>
    <cellStyle name="Normal 2 2 2 2 3 8 5" xfId="17745"/>
    <cellStyle name="Normal 2 2 2 2 3 9" xfId="2875"/>
    <cellStyle name="Normal 2 2 2 2 3 9 2" xfId="11021"/>
    <cellStyle name="Normal 2 2 2 2 3 9 2 2" xfId="27317"/>
    <cellStyle name="Normal 2 2 2 2 3 9 3" xfId="19171"/>
    <cellStyle name="Normal 2 2 2 2 4" xfId="60"/>
    <cellStyle name="Normal 2 2 2 2 4 10" xfId="8207"/>
    <cellStyle name="Normal 2 2 2 2 4 10 2" xfId="24503"/>
    <cellStyle name="Normal 2 2 2 2 4 11" xfId="16357"/>
    <cellStyle name="Normal 2 2 2 2 4 2" xfId="150"/>
    <cellStyle name="Normal 2 2 2 2 4 2 2" xfId="494"/>
    <cellStyle name="Normal 2 2 2 2 4 2 2 2" xfId="1200"/>
    <cellStyle name="Normal 2 2 2 2 4 2 2 2 2" xfId="2610"/>
    <cellStyle name="Normal 2 2 2 2 4 2 2 2 2 2" xfId="5090"/>
    <cellStyle name="Normal 2 2 2 2 4 2 2 2 2 2 2" xfId="13236"/>
    <cellStyle name="Normal 2 2 2 2 4 2 2 2 2 2 2 2" xfId="29532"/>
    <cellStyle name="Normal 2 2 2 2 4 2 2 2 2 2 3" xfId="21386"/>
    <cellStyle name="Normal 2 2 2 2 4 2 2 2 2 3" xfId="7909"/>
    <cellStyle name="Normal 2 2 2 2 4 2 2 2 2 3 2" xfId="16055"/>
    <cellStyle name="Normal 2 2 2 2 4 2 2 2 2 3 2 2" xfId="32351"/>
    <cellStyle name="Normal 2 2 2 2 4 2 2 2 2 3 3" xfId="24205"/>
    <cellStyle name="Normal 2 2 2 2 4 2 2 2 2 4" xfId="10756"/>
    <cellStyle name="Normal 2 2 2 2 4 2 2 2 2 4 2" xfId="27052"/>
    <cellStyle name="Normal 2 2 2 2 4 2 2 2 2 5" xfId="18906"/>
    <cellStyle name="Normal 2 2 2 2 4 2 2 2 3" xfId="3872"/>
    <cellStyle name="Normal 2 2 2 2 4 2 2 2 3 2" xfId="12018"/>
    <cellStyle name="Normal 2 2 2 2 4 2 2 2 3 2 2" xfId="28314"/>
    <cellStyle name="Normal 2 2 2 2 4 2 2 2 3 3" xfId="20168"/>
    <cellStyle name="Normal 2 2 2 2 4 2 2 2 4" xfId="6499"/>
    <cellStyle name="Normal 2 2 2 2 4 2 2 2 4 2" xfId="14645"/>
    <cellStyle name="Normal 2 2 2 2 4 2 2 2 4 2 2" xfId="30941"/>
    <cellStyle name="Normal 2 2 2 2 4 2 2 2 4 3" xfId="22795"/>
    <cellStyle name="Normal 2 2 2 2 4 2 2 2 5" xfId="9346"/>
    <cellStyle name="Normal 2 2 2 2 4 2 2 2 5 2" xfId="25642"/>
    <cellStyle name="Normal 2 2 2 2 4 2 2 2 6" xfId="17496"/>
    <cellStyle name="Normal 2 2 2 2 4 2 2 3" xfId="1905"/>
    <cellStyle name="Normal 2 2 2 2 4 2 2 3 2" xfId="4481"/>
    <cellStyle name="Normal 2 2 2 2 4 2 2 3 2 2" xfId="12627"/>
    <cellStyle name="Normal 2 2 2 2 4 2 2 3 2 2 2" xfId="28923"/>
    <cellStyle name="Normal 2 2 2 2 4 2 2 3 2 3" xfId="20777"/>
    <cellStyle name="Normal 2 2 2 2 4 2 2 3 3" xfId="7204"/>
    <cellStyle name="Normal 2 2 2 2 4 2 2 3 3 2" xfId="15350"/>
    <cellStyle name="Normal 2 2 2 2 4 2 2 3 3 2 2" xfId="31646"/>
    <cellStyle name="Normal 2 2 2 2 4 2 2 3 3 3" xfId="23500"/>
    <cellStyle name="Normal 2 2 2 2 4 2 2 3 4" xfId="10051"/>
    <cellStyle name="Normal 2 2 2 2 4 2 2 3 4 2" xfId="26347"/>
    <cellStyle name="Normal 2 2 2 2 4 2 2 3 5" xfId="18201"/>
    <cellStyle name="Normal 2 2 2 2 4 2 2 4" xfId="3263"/>
    <cellStyle name="Normal 2 2 2 2 4 2 2 4 2" xfId="11409"/>
    <cellStyle name="Normal 2 2 2 2 4 2 2 4 2 2" xfId="27705"/>
    <cellStyle name="Normal 2 2 2 2 4 2 2 4 3" xfId="19559"/>
    <cellStyle name="Normal 2 2 2 2 4 2 2 5" xfId="5794"/>
    <cellStyle name="Normal 2 2 2 2 4 2 2 5 2" xfId="13940"/>
    <cellStyle name="Normal 2 2 2 2 4 2 2 5 2 2" xfId="30236"/>
    <cellStyle name="Normal 2 2 2 2 4 2 2 5 3" xfId="22090"/>
    <cellStyle name="Normal 2 2 2 2 4 2 2 6" xfId="8641"/>
    <cellStyle name="Normal 2 2 2 2 4 2 2 6 2" xfId="24937"/>
    <cellStyle name="Normal 2 2 2 2 4 2 2 7" xfId="16791"/>
    <cellStyle name="Normal 2 2 2 2 4 2 3" xfId="856"/>
    <cellStyle name="Normal 2 2 2 2 4 2 3 2" xfId="2266"/>
    <cellStyle name="Normal 2 2 2 2 4 2 3 2 2" xfId="4794"/>
    <cellStyle name="Normal 2 2 2 2 4 2 3 2 2 2" xfId="12940"/>
    <cellStyle name="Normal 2 2 2 2 4 2 3 2 2 2 2" xfId="29236"/>
    <cellStyle name="Normal 2 2 2 2 4 2 3 2 2 3" xfId="21090"/>
    <cellStyle name="Normal 2 2 2 2 4 2 3 2 3" xfId="7565"/>
    <cellStyle name="Normal 2 2 2 2 4 2 3 2 3 2" xfId="15711"/>
    <cellStyle name="Normal 2 2 2 2 4 2 3 2 3 2 2" xfId="32007"/>
    <cellStyle name="Normal 2 2 2 2 4 2 3 2 3 3" xfId="23861"/>
    <cellStyle name="Normal 2 2 2 2 4 2 3 2 4" xfId="10412"/>
    <cellStyle name="Normal 2 2 2 2 4 2 3 2 4 2" xfId="26708"/>
    <cellStyle name="Normal 2 2 2 2 4 2 3 2 5" xfId="18562"/>
    <cellStyle name="Normal 2 2 2 2 4 2 3 3" xfId="3576"/>
    <cellStyle name="Normal 2 2 2 2 4 2 3 3 2" xfId="11722"/>
    <cellStyle name="Normal 2 2 2 2 4 2 3 3 2 2" xfId="28018"/>
    <cellStyle name="Normal 2 2 2 2 4 2 3 3 3" xfId="19872"/>
    <cellStyle name="Normal 2 2 2 2 4 2 3 4" xfId="6155"/>
    <cellStyle name="Normal 2 2 2 2 4 2 3 4 2" xfId="14301"/>
    <cellStyle name="Normal 2 2 2 2 4 2 3 4 2 2" xfId="30597"/>
    <cellStyle name="Normal 2 2 2 2 4 2 3 4 3" xfId="22451"/>
    <cellStyle name="Normal 2 2 2 2 4 2 3 5" xfId="9002"/>
    <cellStyle name="Normal 2 2 2 2 4 2 3 5 2" xfId="25298"/>
    <cellStyle name="Normal 2 2 2 2 4 2 3 6" xfId="17152"/>
    <cellStyle name="Normal 2 2 2 2 4 2 4" xfId="1561"/>
    <cellStyle name="Normal 2 2 2 2 4 2 4 2" xfId="4185"/>
    <cellStyle name="Normal 2 2 2 2 4 2 4 2 2" xfId="12331"/>
    <cellStyle name="Normal 2 2 2 2 4 2 4 2 2 2" xfId="28627"/>
    <cellStyle name="Normal 2 2 2 2 4 2 4 2 3" xfId="20481"/>
    <cellStyle name="Normal 2 2 2 2 4 2 4 3" xfId="6860"/>
    <cellStyle name="Normal 2 2 2 2 4 2 4 3 2" xfId="15006"/>
    <cellStyle name="Normal 2 2 2 2 4 2 4 3 2 2" xfId="31302"/>
    <cellStyle name="Normal 2 2 2 2 4 2 4 3 3" xfId="23156"/>
    <cellStyle name="Normal 2 2 2 2 4 2 4 4" xfId="9707"/>
    <cellStyle name="Normal 2 2 2 2 4 2 4 4 2" xfId="26003"/>
    <cellStyle name="Normal 2 2 2 2 4 2 4 5" xfId="17857"/>
    <cellStyle name="Normal 2 2 2 2 4 2 5" xfId="2967"/>
    <cellStyle name="Normal 2 2 2 2 4 2 5 2" xfId="11113"/>
    <cellStyle name="Normal 2 2 2 2 4 2 5 2 2" xfId="27409"/>
    <cellStyle name="Normal 2 2 2 2 4 2 5 3" xfId="19263"/>
    <cellStyle name="Normal 2 2 2 2 4 2 6" xfId="5450"/>
    <cellStyle name="Normal 2 2 2 2 4 2 6 2" xfId="13596"/>
    <cellStyle name="Normal 2 2 2 2 4 2 6 2 2" xfId="29892"/>
    <cellStyle name="Normal 2 2 2 2 4 2 6 3" xfId="21746"/>
    <cellStyle name="Normal 2 2 2 2 4 2 7" xfId="8297"/>
    <cellStyle name="Normal 2 2 2 2 4 2 7 2" xfId="24593"/>
    <cellStyle name="Normal 2 2 2 2 4 2 8" xfId="16447"/>
    <cellStyle name="Normal 2 2 2 2 4 3" xfId="230"/>
    <cellStyle name="Normal 2 2 2 2 4 3 2" xfId="574"/>
    <cellStyle name="Normal 2 2 2 2 4 3 2 2" xfId="1280"/>
    <cellStyle name="Normal 2 2 2 2 4 3 2 2 2" xfId="2690"/>
    <cellStyle name="Normal 2 2 2 2 4 3 2 2 2 2" xfId="5164"/>
    <cellStyle name="Normal 2 2 2 2 4 3 2 2 2 2 2" xfId="13310"/>
    <cellStyle name="Normal 2 2 2 2 4 3 2 2 2 2 2 2" xfId="29606"/>
    <cellStyle name="Normal 2 2 2 2 4 3 2 2 2 2 3" xfId="21460"/>
    <cellStyle name="Normal 2 2 2 2 4 3 2 2 2 3" xfId="7989"/>
    <cellStyle name="Normal 2 2 2 2 4 3 2 2 2 3 2" xfId="16135"/>
    <cellStyle name="Normal 2 2 2 2 4 3 2 2 2 3 2 2" xfId="32431"/>
    <cellStyle name="Normal 2 2 2 2 4 3 2 2 2 3 3" xfId="24285"/>
    <cellStyle name="Normal 2 2 2 2 4 3 2 2 2 4" xfId="10836"/>
    <cellStyle name="Normal 2 2 2 2 4 3 2 2 2 4 2" xfId="27132"/>
    <cellStyle name="Normal 2 2 2 2 4 3 2 2 2 5" xfId="18986"/>
    <cellStyle name="Normal 2 2 2 2 4 3 2 2 3" xfId="3946"/>
    <cellStyle name="Normal 2 2 2 2 4 3 2 2 3 2" xfId="12092"/>
    <cellStyle name="Normal 2 2 2 2 4 3 2 2 3 2 2" xfId="28388"/>
    <cellStyle name="Normal 2 2 2 2 4 3 2 2 3 3" xfId="20242"/>
    <cellStyle name="Normal 2 2 2 2 4 3 2 2 4" xfId="6579"/>
    <cellStyle name="Normal 2 2 2 2 4 3 2 2 4 2" xfId="14725"/>
    <cellStyle name="Normal 2 2 2 2 4 3 2 2 4 2 2" xfId="31021"/>
    <cellStyle name="Normal 2 2 2 2 4 3 2 2 4 3" xfId="22875"/>
    <cellStyle name="Normal 2 2 2 2 4 3 2 2 5" xfId="9426"/>
    <cellStyle name="Normal 2 2 2 2 4 3 2 2 5 2" xfId="25722"/>
    <cellStyle name="Normal 2 2 2 2 4 3 2 2 6" xfId="17576"/>
    <cellStyle name="Normal 2 2 2 2 4 3 2 3" xfId="1985"/>
    <cellStyle name="Normal 2 2 2 2 4 3 2 3 2" xfId="4555"/>
    <cellStyle name="Normal 2 2 2 2 4 3 2 3 2 2" xfId="12701"/>
    <cellStyle name="Normal 2 2 2 2 4 3 2 3 2 2 2" xfId="28997"/>
    <cellStyle name="Normal 2 2 2 2 4 3 2 3 2 3" xfId="20851"/>
    <cellStyle name="Normal 2 2 2 2 4 3 2 3 3" xfId="7284"/>
    <cellStyle name="Normal 2 2 2 2 4 3 2 3 3 2" xfId="15430"/>
    <cellStyle name="Normal 2 2 2 2 4 3 2 3 3 2 2" xfId="31726"/>
    <cellStyle name="Normal 2 2 2 2 4 3 2 3 3 3" xfId="23580"/>
    <cellStyle name="Normal 2 2 2 2 4 3 2 3 4" xfId="10131"/>
    <cellStyle name="Normal 2 2 2 2 4 3 2 3 4 2" xfId="26427"/>
    <cellStyle name="Normal 2 2 2 2 4 3 2 3 5" xfId="18281"/>
    <cellStyle name="Normal 2 2 2 2 4 3 2 4" xfId="3337"/>
    <cellStyle name="Normal 2 2 2 2 4 3 2 4 2" xfId="11483"/>
    <cellStyle name="Normal 2 2 2 2 4 3 2 4 2 2" xfId="27779"/>
    <cellStyle name="Normal 2 2 2 2 4 3 2 4 3" xfId="19633"/>
    <cellStyle name="Normal 2 2 2 2 4 3 2 5" xfId="5874"/>
    <cellStyle name="Normal 2 2 2 2 4 3 2 5 2" xfId="14020"/>
    <cellStyle name="Normal 2 2 2 2 4 3 2 5 2 2" xfId="30316"/>
    <cellStyle name="Normal 2 2 2 2 4 3 2 5 3" xfId="22170"/>
    <cellStyle name="Normal 2 2 2 2 4 3 2 6" xfId="8721"/>
    <cellStyle name="Normal 2 2 2 2 4 3 2 6 2" xfId="25017"/>
    <cellStyle name="Normal 2 2 2 2 4 3 2 7" xfId="16871"/>
    <cellStyle name="Normal 2 2 2 2 4 3 3" xfId="936"/>
    <cellStyle name="Normal 2 2 2 2 4 3 3 2" xfId="2346"/>
    <cellStyle name="Normal 2 2 2 2 4 3 3 2 2" xfId="4868"/>
    <cellStyle name="Normal 2 2 2 2 4 3 3 2 2 2" xfId="13014"/>
    <cellStyle name="Normal 2 2 2 2 4 3 3 2 2 2 2" xfId="29310"/>
    <cellStyle name="Normal 2 2 2 2 4 3 3 2 2 3" xfId="21164"/>
    <cellStyle name="Normal 2 2 2 2 4 3 3 2 3" xfId="7645"/>
    <cellStyle name="Normal 2 2 2 2 4 3 3 2 3 2" xfId="15791"/>
    <cellStyle name="Normal 2 2 2 2 4 3 3 2 3 2 2" xfId="32087"/>
    <cellStyle name="Normal 2 2 2 2 4 3 3 2 3 3" xfId="23941"/>
    <cellStyle name="Normal 2 2 2 2 4 3 3 2 4" xfId="10492"/>
    <cellStyle name="Normal 2 2 2 2 4 3 3 2 4 2" xfId="26788"/>
    <cellStyle name="Normal 2 2 2 2 4 3 3 2 5" xfId="18642"/>
    <cellStyle name="Normal 2 2 2 2 4 3 3 3" xfId="3650"/>
    <cellStyle name="Normal 2 2 2 2 4 3 3 3 2" xfId="11796"/>
    <cellStyle name="Normal 2 2 2 2 4 3 3 3 2 2" xfId="28092"/>
    <cellStyle name="Normal 2 2 2 2 4 3 3 3 3" xfId="19946"/>
    <cellStyle name="Normal 2 2 2 2 4 3 3 4" xfId="6235"/>
    <cellStyle name="Normal 2 2 2 2 4 3 3 4 2" xfId="14381"/>
    <cellStyle name="Normal 2 2 2 2 4 3 3 4 2 2" xfId="30677"/>
    <cellStyle name="Normal 2 2 2 2 4 3 3 4 3" xfId="22531"/>
    <cellStyle name="Normal 2 2 2 2 4 3 3 5" xfId="9082"/>
    <cellStyle name="Normal 2 2 2 2 4 3 3 5 2" xfId="25378"/>
    <cellStyle name="Normal 2 2 2 2 4 3 3 6" xfId="17232"/>
    <cellStyle name="Normal 2 2 2 2 4 3 4" xfId="1641"/>
    <cellStyle name="Normal 2 2 2 2 4 3 4 2" xfId="4259"/>
    <cellStyle name="Normal 2 2 2 2 4 3 4 2 2" xfId="12405"/>
    <cellStyle name="Normal 2 2 2 2 4 3 4 2 2 2" xfId="28701"/>
    <cellStyle name="Normal 2 2 2 2 4 3 4 2 3" xfId="20555"/>
    <cellStyle name="Normal 2 2 2 2 4 3 4 3" xfId="6940"/>
    <cellStyle name="Normal 2 2 2 2 4 3 4 3 2" xfId="15086"/>
    <cellStyle name="Normal 2 2 2 2 4 3 4 3 2 2" xfId="31382"/>
    <cellStyle name="Normal 2 2 2 2 4 3 4 3 3" xfId="23236"/>
    <cellStyle name="Normal 2 2 2 2 4 3 4 4" xfId="9787"/>
    <cellStyle name="Normal 2 2 2 2 4 3 4 4 2" xfId="26083"/>
    <cellStyle name="Normal 2 2 2 2 4 3 4 5" xfId="17937"/>
    <cellStyle name="Normal 2 2 2 2 4 3 5" xfId="3041"/>
    <cellStyle name="Normal 2 2 2 2 4 3 5 2" xfId="11187"/>
    <cellStyle name="Normal 2 2 2 2 4 3 5 2 2" xfId="27483"/>
    <cellStyle name="Normal 2 2 2 2 4 3 5 3" xfId="19337"/>
    <cellStyle name="Normal 2 2 2 2 4 3 6" xfId="5530"/>
    <cellStyle name="Normal 2 2 2 2 4 3 6 2" xfId="13676"/>
    <cellStyle name="Normal 2 2 2 2 4 3 6 2 2" xfId="29972"/>
    <cellStyle name="Normal 2 2 2 2 4 3 6 3" xfId="21826"/>
    <cellStyle name="Normal 2 2 2 2 4 3 7" xfId="8377"/>
    <cellStyle name="Normal 2 2 2 2 4 3 7 2" xfId="24673"/>
    <cellStyle name="Normal 2 2 2 2 4 3 8" xfId="16527"/>
    <cellStyle name="Normal 2 2 2 2 4 4" xfId="314"/>
    <cellStyle name="Normal 2 2 2 2 4 4 2" xfId="658"/>
    <cellStyle name="Normal 2 2 2 2 4 4 2 2" xfId="1364"/>
    <cellStyle name="Normal 2 2 2 2 4 4 2 2 2" xfId="2774"/>
    <cellStyle name="Normal 2 2 2 2 4 4 2 2 2 2" xfId="5238"/>
    <cellStyle name="Normal 2 2 2 2 4 4 2 2 2 2 2" xfId="13384"/>
    <cellStyle name="Normal 2 2 2 2 4 4 2 2 2 2 2 2" xfId="29680"/>
    <cellStyle name="Normal 2 2 2 2 4 4 2 2 2 2 3" xfId="21534"/>
    <cellStyle name="Normal 2 2 2 2 4 4 2 2 2 3" xfId="8073"/>
    <cellStyle name="Normal 2 2 2 2 4 4 2 2 2 3 2" xfId="16219"/>
    <cellStyle name="Normal 2 2 2 2 4 4 2 2 2 3 2 2" xfId="32515"/>
    <cellStyle name="Normal 2 2 2 2 4 4 2 2 2 3 3" xfId="24369"/>
    <cellStyle name="Normal 2 2 2 2 4 4 2 2 2 4" xfId="10920"/>
    <cellStyle name="Normal 2 2 2 2 4 4 2 2 2 4 2" xfId="27216"/>
    <cellStyle name="Normal 2 2 2 2 4 4 2 2 2 5" xfId="19070"/>
    <cellStyle name="Normal 2 2 2 2 4 4 2 2 3" xfId="4020"/>
    <cellStyle name="Normal 2 2 2 2 4 4 2 2 3 2" xfId="12166"/>
    <cellStyle name="Normal 2 2 2 2 4 4 2 2 3 2 2" xfId="28462"/>
    <cellStyle name="Normal 2 2 2 2 4 4 2 2 3 3" xfId="20316"/>
    <cellStyle name="Normal 2 2 2 2 4 4 2 2 4" xfId="6663"/>
    <cellStyle name="Normal 2 2 2 2 4 4 2 2 4 2" xfId="14809"/>
    <cellStyle name="Normal 2 2 2 2 4 4 2 2 4 2 2" xfId="31105"/>
    <cellStyle name="Normal 2 2 2 2 4 4 2 2 4 3" xfId="22959"/>
    <cellStyle name="Normal 2 2 2 2 4 4 2 2 5" xfId="9510"/>
    <cellStyle name="Normal 2 2 2 2 4 4 2 2 5 2" xfId="25806"/>
    <cellStyle name="Normal 2 2 2 2 4 4 2 2 6" xfId="17660"/>
    <cellStyle name="Normal 2 2 2 2 4 4 2 3" xfId="2069"/>
    <cellStyle name="Normal 2 2 2 2 4 4 2 3 2" xfId="4629"/>
    <cellStyle name="Normal 2 2 2 2 4 4 2 3 2 2" xfId="12775"/>
    <cellStyle name="Normal 2 2 2 2 4 4 2 3 2 2 2" xfId="29071"/>
    <cellStyle name="Normal 2 2 2 2 4 4 2 3 2 3" xfId="20925"/>
    <cellStyle name="Normal 2 2 2 2 4 4 2 3 3" xfId="7368"/>
    <cellStyle name="Normal 2 2 2 2 4 4 2 3 3 2" xfId="15514"/>
    <cellStyle name="Normal 2 2 2 2 4 4 2 3 3 2 2" xfId="31810"/>
    <cellStyle name="Normal 2 2 2 2 4 4 2 3 3 3" xfId="23664"/>
    <cellStyle name="Normal 2 2 2 2 4 4 2 3 4" xfId="10215"/>
    <cellStyle name="Normal 2 2 2 2 4 4 2 3 4 2" xfId="26511"/>
    <cellStyle name="Normal 2 2 2 2 4 4 2 3 5" xfId="18365"/>
    <cellStyle name="Normal 2 2 2 2 4 4 2 4" xfId="3411"/>
    <cellStyle name="Normal 2 2 2 2 4 4 2 4 2" xfId="11557"/>
    <cellStyle name="Normal 2 2 2 2 4 4 2 4 2 2" xfId="27853"/>
    <cellStyle name="Normal 2 2 2 2 4 4 2 4 3" xfId="19707"/>
    <cellStyle name="Normal 2 2 2 2 4 4 2 5" xfId="5958"/>
    <cellStyle name="Normal 2 2 2 2 4 4 2 5 2" xfId="14104"/>
    <cellStyle name="Normal 2 2 2 2 4 4 2 5 2 2" xfId="30400"/>
    <cellStyle name="Normal 2 2 2 2 4 4 2 5 3" xfId="22254"/>
    <cellStyle name="Normal 2 2 2 2 4 4 2 6" xfId="8805"/>
    <cellStyle name="Normal 2 2 2 2 4 4 2 6 2" xfId="25101"/>
    <cellStyle name="Normal 2 2 2 2 4 4 2 7" xfId="16955"/>
    <cellStyle name="Normal 2 2 2 2 4 4 3" xfId="1020"/>
    <cellStyle name="Normal 2 2 2 2 4 4 3 2" xfId="2430"/>
    <cellStyle name="Normal 2 2 2 2 4 4 3 2 2" xfId="4942"/>
    <cellStyle name="Normal 2 2 2 2 4 4 3 2 2 2" xfId="13088"/>
    <cellStyle name="Normal 2 2 2 2 4 4 3 2 2 2 2" xfId="29384"/>
    <cellStyle name="Normal 2 2 2 2 4 4 3 2 2 3" xfId="21238"/>
    <cellStyle name="Normal 2 2 2 2 4 4 3 2 3" xfId="7729"/>
    <cellStyle name="Normal 2 2 2 2 4 4 3 2 3 2" xfId="15875"/>
    <cellStyle name="Normal 2 2 2 2 4 4 3 2 3 2 2" xfId="32171"/>
    <cellStyle name="Normal 2 2 2 2 4 4 3 2 3 3" xfId="24025"/>
    <cellStyle name="Normal 2 2 2 2 4 4 3 2 4" xfId="10576"/>
    <cellStyle name="Normal 2 2 2 2 4 4 3 2 4 2" xfId="26872"/>
    <cellStyle name="Normal 2 2 2 2 4 4 3 2 5" xfId="18726"/>
    <cellStyle name="Normal 2 2 2 2 4 4 3 3" xfId="3724"/>
    <cellStyle name="Normal 2 2 2 2 4 4 3 3 2" xfId="11870"/>
    <cellStyle name="Normal 2 2 2 2 4 4 3 3 2 2" xfId="28166"/>
    <cellStyle name="Normal 2 2 2 2 4 4 3 3 3" xfId="20020"/>
    <cellStyle name="Normal 2 2 2 2 4 4 3 4" xfId="6319"/>
    <cellStyle name="Normal 2 2 2 2 4 4 3 4 2" xfId="14465"/>
    <cellStyle name="Normal 2 2 2 2 4 4 3 4 2 2" xfId="30761"/>
    <cellStyle name="Normal 2 2 2 2 4 4 3 4 3" xfId="22615"/>
    <cellStyle name="Normal 2 2 2 2 4 4 3 5" xfId="9166"/>
    <cellStyle name="Normal 2 2 2 2 4 4 3 5 2" xfId="25462"/>
    <cellStyle name="Normal 2 2 2 2 4 4 3 6" xfId="17316"/>
    <cellStyle name="Normal 2 2 2 2 4 4 4" xfId="1725"/>
    <cellStyle name="Normal 2 2 2 2 4 4 4 2" xfId="4333"/>
    <cellStyle name="Normal 2 2 2 2 4 4 4 2 2" xfId="12479"/>
    <cellStyle name="Normal 2 2 2 2 4 4 4 2 2 2" xfId="28775"/>
    <cellStyle name="Normal 2 2 2 2 4 4 4 2 3" xfId="20629"/>
    <cellStyle name="Normal 2 2 2 2 4 4 4 3" xfId="7024"/>
    <cellStyle name="Normal 2 2 2 2 4 4 4 3 2" xfId="15170"/>
    <cellStyle name="Normal 2 2 2 2 4 4 4 3 2 2" xfId="31466"/>
    <cellStyle name="Normal 2 2 2 2 4 4 4 3 3" xfId="23320"/>
    <cellStyle name="Normal 2 2 2 2 4 4 4 4" xfId="9871"/>
    <cellStyle name="Normal 2 2 2 2 4 4 4 4 2" xfId="26167"/>
    <cellStyle name="Normal 2 2 2 2 4 4 4 5" xfId="18021"/>
    <cellStyle name="Normal 2 2 2 2 4 4 5" xfId="3115"/>
    <cellStyle name="Normal 2 2 2 2 4 4 5 2" xfId="11261"/>
    <cellStyle name="Normal 2 2 2 2 4 4 5 2 2" xfId="27557"/>
    <cellStyle name="Normal 2 2 2 2 4 4 5 3" xfId="19411"/>
    <cellStyle name="Normal 2 2 2 2 4 4 6" xfId="5614"/>
    <cellStyle name="Normal 2 2 2 2 4 4 6 2" xfId="13760"/>
    <cellStyle name="Normal 2 2 2 2 4 4 6 2 2" xfId="30056"/>
    <cellStyle name="Normal 2 2 2 2 4 4 6 3" xfId="21910"/>
    <cellStyle name="Normal 2 2 2 2 4 4 7" xfId="8461"/>
    <cellStyle name="Normal 2 2 2 2 4 4 7 2" xfId="24757"/>
    <cellStyle name="Normal 2 2 2 2 4 4 8" xfId="16611"/>
    <cellStyle name="Normal 2 2 2 2 4 5" xfId="404"/>
    <cellStyle name="Normal 2 2 2 2 4 5 2" xfId="1110"/>
    <cellStyle name="Normal 2 2 2 2 4 5 2 2" xfId="2520"/>
    <cellStyle name="Normal 2 2 2 2 4 5 2 2 2" xfId="5016"/>
    <cellStyle name="Normal 2 2 2 2 4 5 2 2 2 2" xfId="13162"/>
    <cellStyle name="Normal 2 2 2 2 4 5 2 2 2 2 2" xfId="29458"/>
    <cellStyle name="Normal 2 2 2 2 4 5 2 2 2 3" xfId="21312"/>
    <cellStyle name="Normal 2 2 2 2 4 5 2 2 3" xfId="7819"/>
    <cellStyle name="Normal 2 2 2 2 4 5 2 2 3 2" xfId="15965"/>
    <cellStyle name="Normal 2 2 2 2 4 5 2 2 3 2 2" xfId="32261"/>
    <cellStyle name="Normal 2 2 2 2 4 5 2 2 3 3" xfId="24115"/>
    <cellStyle name="Normal 2 2 2 2 4 5 2 2 4" xfId="10666"/>
    <cellStyle name="Normal 2 2 2 2 4 5 2 2 4 2" xfId="26962"/>
    <cellStyle name="Normal 2 2 2 2 4 5 2 2 5" xfId="18816"/>
    <cellStyle name="Normal 2 2 2 2 4 5 2 3" xfId="3798"/>
    <cellStyle name="Normal 2 2 2 2 4 5 2 3 2" xfId="11944"/>
    <cellStyle name="Normal 2 2 2 2 4 5 2 3 2 2" xfId="28240"/>
    <cellStyle name="Normal 2 2 2 2 4 5 2 3 3" xfId="20094"/>
    <cellStyle name="Normal 2 2 2 2 4 5 2 4" xfId="6409"/>
    <cellStyle name="Normal 2 2 2 2 4 5 2 4 2" xfId="14555"/>
    <cellStyle name="Normal 2 2 2 2 4 5 2 4 2 2" xfId="30851"/>
    <cellStyle name="Normal 2 2 2 2 4 5 2 4 3" xfId="22705"/>
    <cellStyle name="Normal 2 2 2 2 4 5 2 5" xfId="9256"/>
    <cellStyle name="Normal 2 2 2 2 4 5 2 5 2" xfId="25552"/>
    <cellStyle name="Normal 2 2 2 2 4 5 2 6" xfId="17406"/>
    <cellStyle name="Normal 2 2 2 2 4 5 3" xfId="1815"/>
    <cellStyle name="Normal 2 2 2 2 4 5 3 2" xfId="4407"/>
    <cellStyle name="Normal 2 2 2 2 4 5 3 2 2" xfId="12553"/>
    <cellStyle name="Normal 2 2 2 2 4 5 3 2 2 2" xfId="28849"/>
    <cellStyle name="Normal 2 2 2 2 4 5 3 2 3" xfId="20703"/>
    <cellStyle name="Normal 2 2 2 2 4 5 3 3" xfId="7114"/>
    <cellStyle name="Normal 2 2 2 2 4 5 3 3 2" xfId="15260"/>
    <cellStyle name="Normal 2 2 2 2 4 5 3 3 2 2" xfId="31556"/>
    <cellStyle name="Normal 2 2 2 2 4 5 3 3 3" xfId="23410"/>
    <cellStyle name="Normal 2 2 2 2 4 5 3 4" xfId="9961"/>
    <cellStyle name="Normal 2 2 2 2 4 5 3 4 2" xfId="26257"/>
    <cellStyle name="Normal 2 2 2 2 4 5 3 5" xfId="18111"/>
    <cellStyle name="Normal 2 2 2 2 4 5 4" xfId="3189"/>
    <cellStyle name="Normal 2 2 2 2 4 5 4 2" xfId="11335"/>
    <cellStyle name="Normal 2 2 2 2 4 5 4 2 2" xfId="27631"/>
    <cellStyle name="Normal 2 2 2 2 4 5 4 3" xfId="19485"/>
    <cellStyle name="Normal 2 2 2 2 4 5 5" xfId="5704"/>
    <cellStyle name="Normal 2 2 2 2 4 5 5 2" xfId="13850"/>
    <cellStyle name="Normal 2 2 2 2 4 5 5 2 2" xfId="30146"/>
    <cellStyle name="Normal 2 2 2 2 4 5 5 3" xfId="22000"/>
    <cellStyle name="Normal 2 2 2 2 4 5 6" xfId="8551"/>
    <cellStyle name="Normal 2 2 2 2 4 5 6 2" xfId="24847"/>
    <cellStyle name="Normal 2 2 2 2 4 5 7" xfId="16701"/>
    <cellStyle name="Normal 2 2 2 2 4 6" xfId="766"/>
    <cellStyle name="Normal 2 2 2 2 4 6 2" xfId="2176"/>
    <cellStyle name="Normal 2 2 2 2 4 6 2 2" xfId="4720"/>
    <cellStyle name="Normal 2 2 2 2 4 6 2 2 2" xfId="12866"/>
    <cellStyle name="Normal 2 2 2 2 4 6 2 2 2 2" xfId="29162"/>
    <cellStyle name="Normal 2 2 2 2 4 6 2 2 3" xfId="21016"/>
    <cellStyle name="Normal 2 2 2 2 4 6 2 3" xfId="7475"/>
    <cellStyle name="Normal 2 2 2 2 4 6 2 3 2" xfId="15621"/>
    <cellStyle name="Normal 2 2 2 2 4 6 2 3 2 2" xfId="31917"/>
    <cellStyle name="Normal 2 2 2 2 4 6 2 3 3" xfId="23771"/>
    <cellStyle name="Normal 2 2 2 2 4 6 2 4" xfId="10322"/>
    <cellStyle name="Normal 2 2 2 2 4 6 2 4 2" xfId="26618"/>
    <cellStyle name="Normal 2 2 2 2 4 6 2 5" xfId="18472"/>
    <cellStyle name="Normal 2 2 2 2 4 6 3" xfId="3502"/>
    <cellStyle name="Normal 2 2 2 2 4 6 3 2" xfId="11648"/>
    <cellStyle name="Normal 2 2 2 2 4 6 3 2 2" xfId="27944"/>
    <cellStyle name="Normal 2 2 2 2 4 6 3 3" xfId="19798"/>
    <cellStyle name="Normal 2 2 2 2 4 6 4" xfId="6065"/>
    <cellStyle name="Normal 2 2 2 2 4 6 4 2" xfId="14211"/>
    <cellStyle name="Normal 2 2 2 2 4 6 4 2 2" xfId="30507"/>
    <cellStyle name="Normal 2 2 2 2 4 6 4 3" xfId="22361"/>
    <cellStyle name="Normal 2 2 2 2 4 6 5" xfId="8912"/>
    <cellStyle name="Normal 2 2 2 2 4 6 5 2" xfId="25208"/>
    <cellStyle name="Normal 2 2 2 2 4 6 6" xfId="17062"/>
    <cellStyle name="Normal 2 2 2 2 4 7" xfId="1471"/>
    <cellStyle name="Normal 2 2 2 2 4 7 2" xfId="4111"/>
    <cellStyle name="Normal 2 2 2 2 4 7 2 2" xfId="12257"/>
    <cellStyle name="Normal 2 2 2 2 4 7 2 2 2" xfId="28553"/>
    <cellStyle name="Normal 2 2 2 2 4 7 2 3" xfId="20407"/>
    <cellStyle name="Normal 2 2 2 2 4 7 3" xfId="6770"/>
    <cellStyle name="Normal 2 2 2 2 4 7 3 2" xfId="14916"/>
    <cellStyle name="Normal 2 2 2 2 4 7 3 2 2" xfId="31212"/>
    <cellStyle name="Normal 2 2 2 2 4 7 3 3" xfId="23066"/>
    <cellStyle name="Normal 2 2 2 2 4 7 4" xfId="9617"/>
    <cellStyle name="Normal 2 2 2 2 4 7 4 2" xfId="25913"/>
    <cellStyle name="Normal 2 2 2 2 4 7 5" xfId="17767"/>
    <cellStyle name="Normal 2 2 2 2 4 8" xfId="2893"/>
    <cellStyle name="Normal 2 2 2 2 4 8 2" xfId="11039"/>
    <cellStyle name="Normal 2 2 2 2 4 8 2 2" xfId="27335"/>
    <cellStyle name="Normal 2 2 2 2 4 8 3" xfId="19189"/>
    <cellStyle name="Normal 2 2 2 2 4 9" xfId="5360"/>
    <cellStyle name="Normal 2 2 2 2 4 9 2" xfId="13506"/>
    <cellStyle name="Normal 2 2 2 2 4 9 2 2" xfId="29802"/>
    <cellStyle name="Normal 2 2 2 2 4 9 3" xfId="21656"/>
    <cellStyle name="Normal 2 2 2 2 5" xfId="95"/>
    <cellStyle name="Normal 2 2 2 2 5 10" xfId="5395"/>
    <cellStyle name="Normal 2 2 2 2 5 10 2" xfId="13541"/>
    <cellStyle name="Normal 2 2 2 2 5 10 2 2" xfId="29837"/>
    <cellStyle name="Normal 2 2 2 2 5 10 3" xfId="21691"/>
    <cellStyle name="Normal 2 2 2 2 5 11" xfId="8242"/>
    <cellStyle name="Normal 2 2 2 2 5 11 2" xfId="24538"/>
    <cellStyle name="Normal 2 2 2 2 5 12" xfId="16392"/>
    <cellStyle name="Normal 2 2 2 2 5 2" xfId="185"/>
    <cellStyle name="Normal 2 2 2 2 5 2 2" xfId="529"/>
    <cellStyle name="Normal 2 2 2 2 5 2 2 2" xfId="1235"/>
    <cellStyle name="Normal 2 2 2 2 5 2 2 2 2" xfId="2645"/>
    <cellStyle name="Normal 2 2 2 2 5 2 2 2 2 2" xfId="5119"/>
    <cellStyle name="Normal 2 2 2 2 5 2 2 2 2 2 2" xfId="13265"/>
    <cellStyle name="Normal 2 2 2 2 5 2 2 2 2 2 2 2" xfId="29561"/>
    <cellStyle name="Normal 2 2 2 2 5 2 2 2 2 2 3" xfId="21415"/>
    <cellStyle name="Normal 2 2 2 2 5 2 2 2 2 3" xfId="7944"/>
    <cellStyle name="Normal 2 2 2 2 5 2 2 2 2 3 2" xfId="16090"/>
    <cellStyle name="Normal 2 2 2 2 5 2 2 2 2 3 2 2" xfId="32386"/>
    <cellStyle name="Normal 2 2 2 2 5 2 2 2 2 3 3" xfId="24240"/>
    <cellStyle name="Normal 2 2 2 2 5 2 2 2 2 4" xfId="10791"/>
    <cellStyle name="Normal 2 2 2 2 5 2 2 2 2 4 2" xfId="27087"/>
    <cellStyle name="Normal 2 2 2 2 5 2 2 2 2 5" xfId="18941"/>
    <cellStyle name="Normal 2 2 2 2 5 2 2 2 3" xfId="3901"/>
    <cellStyle name="Normal 2 2 2 2 5 2 2 2 3 2" xfId="12047"/>
    <cellStyle name="Normal 2 2 2 2 5 2 2 2 3 2 2" xfId="28343"/>
    <cellStyle name="Normal 2 2 2 2 5 2 2 2 3 3" xfId="20197"/>
    <cellStyle name="Normal 2 2 2 2 5 2 2 2 4" xfId="6534"/>
    <cellStyle name="Normal 2 2 2 2 5 2 2 2 4 2" xfId="14680"/>
    <cellStyle name="Normal 2 2 2 2 5 2 2 2 4 2 2" xfId="30976"/>
    <cellStyle name="Normal 2 2 2 2 5 2 2 2 4 3" xfId="22830"/>
    <cellStyle name="Normal 2 2 2 2 5 2 2 2 5" xfId="9381"/>
    <cellStyle name="Normal 2 2 2 2 5 2 2 2 5 2" xfId="25677"/>
    <cellStyle name="Normal 2 2 2 2 5 2 2 2 6" xfId="17531"/>
    <cellStyle name="Normal 2 2 2 2 5 2 2 3" xfId="1940"/>
    <cellStyle name="Normal 2 2 2 2 5 2 2 3 2" xfId="4510"/>
    <cellStyle name="Normal 2 2 2 2 5 2 2 3 2 2" xfId="12656"/>
    <cellStyle name="Normal 2 2 2 2 5 2 2 3 2 2 2" xfId="28952"/>
    <cellStyle name="Normal 2 2 2 2 5 2 2 3 2 3" xfId="20806"/>
    <cellStyle name="Normal 2 2 2 2 5 2 2 3 3" xfId="7239"/>
    <cellStyle name="Normal 2 2 2 2 5 2 2 3 3 2" xfId="15385"/>
    <cellStyle name="Normal 2 2 2 2 5 2 2 3 3 2 2" xfId="31681"/>
    <cellStyle name="Normal 2 2 2 2 5 2 2 3 3 3" xfId="23535"/>
    <cellStyle name="Normal 2 2 2 2 5 2 2 3 4" xfId="10086"/>
    <cellStyle name="Normal 2 2 2 2 5 2 2 3 4 2" xfId="26382"/>
    <cellStyle name="Normal 2 2 2 2 5 2 2 3 5" xfId="18236"/>
    <cellStyle name="Normal 2 2 2 2 5 2 2 4" xfId="3292"/>
    <cellStyle name="Normal 2 2 2 2 5 2 2 4 2" xfId="11438"/>
    <cellStyle name="Normal 2 2 2 2 5 2 2 4 2 2" xfId="27734"/>
    <cellStyle name="Normal 2 2 2 2 5 2 2 4 3" xfId="19588"/>
    <cellStyle name="Normal 2 2 2 2 5 2 2 5" xfId="5829"/>
    <cellStyle name="Normal 2 2 2 2 5 2 2 5 2" xfId="13975"/>
    <cellStyle name="Normal 2 2 2 2 5 2 2 5 2 2" xfId="30271"/>
    <cellStyle name="Normal 2 2 2 2 5 2 2 5 3" xfId="22125"/>
    <cellStyle name="Normal 2 2 2 2 5 2 2 6" xfId="8676"/>
    <cellStyle name="Normal 2 2 2 2 5 2 2 6 2" xfId="24972"/>
    <cellStyle name="Normal 2 2 2 2 5 2 2 7" xfId="16826"/>
    <cellStyle name="Normal 2 2 2 2 5 2 3" xfId="891"/>
    <cellStyle name="Normal 2 2 2 2 5 2 3 2" xfId="2301"/>
    <cellStyle name="Normal 2 2 2 2 5 2 3 2 2" xfId="4823"/>
    <cellStyle name="Normal 2 2 2 2 5 2 3 2 2 2" xfId="12969"/>
    <cellStyle name="Normal 2 2 2 2 5 2 3 2 2 2 2" xfId="29265"/>
    <cellStyle name="Normal 2 2 2 2 5 2 3 2 2 3" xfId="21119"/>
    <cellStyle name="Normal 2 2 2 2 5 2 3 2 3" xfId="7600"/>
    <cellStyle name="Normal 2 2 2 2 5 2 3 2 3 2" xfId="15746"/>
    <cellStyle name="Normal 2 2 2 2 5 2 3 2 3 2 2" xfId="32042"/>
    <cellStyle name="Normal 2 2 2 2 5 2 3 2 3 3" xfId="23896"/>
    <cellStyle name="Normal 2 2 2 2 5 2 3 2 4" xfId="10447"/>
    <cellStyle name="Normal 2 2 2 2 5 2 3 2 4 2" xfId="26743"/>
    <cellStyle name="Normal 2 2 2 2 5 2 3 2 5" xfId="18597"/>
    <cellStyle name="Normal 2 2 2 2 5 2 3 3" xfId="3605"/>
    <cellStyle name="Normal 2 2 2 2 5 2 3 3 2" xfId="11751"/>
    <cellStyle name="Normal 2 2 2 2 5 2 3 3 2 2" xfId="28047"/>
    <cellStyle name="Normal 2 2 2 2 5 2 3 3 3" xfId="19901"/>
    <cellStyle name="Normal 2 2 2 2 5 2 3 4" xfId="6190"/>
    <cellStyle name="Normal 2 2 2 2 5 2 3 4 2" xfId="14336"/>
    <cellStyle name="Normal 2 2 2 2 5 2 3 4 2 2" xfId="30632"/>
    <cellStyle name="Normal 2 2 2 2 5 2 3 4 3" xfId="22486"/>
    <cellStyle name="Normal 2 2 2 2 5 2 3 5" xfId="9037"/>
    <cellStyle name="Normal 2 2 2 2 5 2 3 5 2" xfId="25333"/>
    <cellStyle name="Normal 2 2 2 2 5 2 3 6" xfId="17187"/>
    <cellStyle name="Normal 2 2 2 2 5 2 4" xfId="1596"/>
    <cellStyle name="Normal 2 2 2 2 5 2 4 2" xfId="4214"/>
    <cellStyle name="Normal 2 2 2 2 5 2 4 2 2" xfId="12360"/>
    <cellStyle name="Normal 2 2 2 2 5 2 4 2 2 2" xfId="28656"/>
    <cellStyle name="Normal 2 2 2 2 5 2 4 2 3" xfId="20510"/>
    <cellStyle name="Normal 2 2 2 2 5 2 4 3" xfId="6895"/>
    <cellStyle name="Normal 2 2 2 2 5 2 4 3 2" xfId="15041"/>
    <cellStyle name="Normal 2 2 2 2 5 2 4 3 2 2" xfId="31337"/>
    <cellStyle name="Normal 2 2 2 2 5 2 4 3 3" xfId="23191"/>
    <cellStyle name="Normal 2 2 2 2 5 2 4 4" xfId="9742"/>
    <cellStyle name="Normal 2 2 2 2 5 2 4 4 2" xfId="26038"/>
    <cellStyle name="Normal 2 2 2 2 5 2 4 5" xfId="17892"/>
    <cellStyle name="Normal 2 2 2 2 5 2 5" xfId="2996"/>
    <cellStyle name="Normal 2 2 2 2 5 2 5 2" xfId="11142"/>
    <cellStyle name="Normal 2 2 2 2 5 2 5 2 2" xfId="27438"/>
    <cellStyle name="Normal 2 2 2 2 5 2 5 3" xfId="19292"/>
    <cellStyle name="Normal 2 2 2 2 5 2 6" xfId="5485"/>
    <cellStyle name="Normal 2 2 2 2 5 2 6 2" xfId="13631"/>
    <cellStyle name="Normal 2 2 2 2 5 2 6 2 2" xfId="29927"/>
    <cellStyle name="Normal 2 2 2 2 5 2 6 3" xfId="21781"/>
    <cellStyle name="Normal 2 2 2 2 5 2 7" xfId="8332"/>
    <cellStyle name="Normal 2 2 2 2 5 2 7 2" xfId="24628"/>
    <cellStyle name="Normal 2 2 2 2 5 2 8" xfId="16482"/>
    <cellStyle name="Normal 2 2 2 2 5 3" xfId="259"/>
    <cellStyle name="Normal 2 2 2 2 5 3 2" xfId="603"/>
    <cellStyle name="Normal 2 2 2 2 5 3 2 2" xfId="1309"/>
    <cellStyle name="Normal 2 2 2 2 5 3 2 2 2" xfId="2719"/>
    <cellStyle name="Normal 2 2 2 2 5 3 2 2 2 2" xfId="5193"/>
    <cellStyle name="Normal 2 2 2 2 5 3 2 2 2 2 2" xfId="13339"/>
    <cellStyle name="Normal 2 2 2 2 5 3 2 2 2 2 2 2" xfId="29635"/>
    <cellStyle name="Normal 2 2 2 2 5 3 2 2 2 2 3" xfId="21489"/>
    <cellStyle name="Normal 2 2 2 2 5 3 2 2 2 3" xfId="8018"/>
    <cellStyle name="Normal 2 2 2 2 5 3 2 2 2 3 2" xfId="16164"/>
    <cellStyle name="Normal 2 2 2 2 5 3 2 2 2 3 2 2" xfId="32460"/>
    <cellStyle name="Normal 2 2 2 2 5 3 2 2 2 3 3" xfId="24314"/>
    <cellStyle name="Normal 2 2 2 2 5 3 2 2 2 4" xfId="10865"/>
    <cellStyle name="Normal 2 2 2 2 5 3 2 2 2 4 2" xfId="27161"/>
    <cellStyle name="Normal 2 2 2 2 5 3 2 2 2 5" xfId="19015"/>
    <cellStyle name="Normal 2 2 2 2 5 3 2 2 3" xfId="3975"/>
    <cellStyle name="Normal 2 2 2 2 5 3 2 2 3 2" xfId="12121"/>
    <cellStyle name="Normal 2 2 2 2 5 3 2 2 3 2 2" xfId="28417"/>
    <cellStyle name="Normal 2 2 2 2 5 3 2 2 3 3" xfId="20271"/>
    <cellStyle name="Normal 2 2 2 2 5 3 2 2 4" xfId="6608"/>
    <cellStyle name="Normal 2 2 2 2 5 3 2 2 4 2" xfId="14754"/>
    <cellStyle name="Normal 2 2 2 2 5 3 2 2 4 2 2" xfId="31050"/>
    <cellStyle name="Normal 2 2 2 2 5 3 2 2 4 3" xfId="22904"/>
    <cellStyle name="Normal 2 2 2 2 5 3 2 2 5" xfId="9455"/>
    <cellStyle name="Normal 2 2 2 2 5 3 2 2 5 2" xfId="25751"/>
    <cellStyle name="Normal 2 2 2 2 5 3 2 2 6" xfId="17605"/>
    <cellStyle name="Normal 2 2 2 2 5 3 2 3" xfId="2014"/>
    <cellStyle name="Normal 2 2 2 2 5 3 2 3 2" xfId="4584"/>
    <cellStyle name="Normal 2 2 2 2 5 3 2 3 2 2" xfId="12730"/>
    <cellStyle name="Normal 2 2 2 2 5 3 2 3 2 2 2" xfId="29026"/>
    <cellStyle name="Normal 2 2 2 2 5 3 2 3 2 3" xfId="20880"/>
    <cellStyle name="Normal 2 2 2 2 5 3 2 3 3" xfId="7313"/>
    <cellStyle name="Normal 2 2 2 2 5 3 2 3 3 2" xfId="15459"/>
    <cellStyle name="Normal 2 2 2 2 5 3 2 3 3 2 2" xfId="31755"/>
    <cellStyle name="Normal 2 2 2 2 5 3 2 3 3 3" xfId="23609"/>
    <cellStyle name="Normal 2 2 2 2 5 3 2 3 4" xfId="10160"/>
    <cellStyle name="Normal 2 2 2 2 5 3 2 3 4 2" xfId="26456"/>
    <cellStyle name="Normal 2 2 2 2 5 3 2 3 5" xfId="18310"/>
    <cellStyle name="Normal 2 2 2 2 5 3 2 4" xfId="3366"/>
    <cellStyle name="Normal 2 2 2 2 5 3 2 4 2" xfId="11512"/>
    <cellStyle name="Normal 2 2 2 2 5 3 2 4 2 2" xfId="27808"/>
    <cellStyle name="Normal 2 2 2 2 5 3 2 4 3" xfId="19662"/>
    <cellStyle name="Normal 2 2 2 2 5 3 2 5" xfId="5903"/>
    <cellStyle name="Normal 2 2 2 2 5 3 2 5 2" xfId="14049"/>
    <cellStyle name="Normal 2 2 2 2 5 3 2 5 2 2" xfId="30345"/>
    <cellStyle name="Normal 2 2 2 2 5 3 2 5 3" xfId="22199"/>
    <cellStyle name="Normal 2 2 2 2 5 3 2 6" xfId="8750"/>
    <cellStyle name="Normal 2 2 2 2 5 3 2 6 2" xfId="25046"/>
    <cellStyle name="Normal 2 2 2 2 5 3 2 7" xfId="16900"/>
    <cellStyle name="Normal 2 2 2 2 5 3 3" xfId="965"/>
    <cellStyle name="Normal 2 2 2 2 5 3 3 2" xfId="2375"/>
    <cellStyle name="Normal 2 2 2 2 5 3 3 2 2" xfId="4897"/>
    <cellStyle name="Normal 2 2 2 2 5 3 3 2 2 2" xfId="13043"/>
    <cellStyle name="Normal 2 2 2 2 5 3 3 2 2 2 2" xfId="29339"/>
    <cellStyle name="Normal 2 2 2 2 5 3 3 2 2 3" xfId="21193"/>
    <cellStyle name="Normal 2 2 2 2 5 3 3 2 3" xfId="7674"/>
    <cellStyle name="Normal 2 2 2 2 5 3 3 2 3 2" xfId="15820"/>
    <cellStyle name="Normal 2 2 2 2 5 3 3 2 3 2 2" xfId="32116"/>
    <cellStyle name="Normal 2 2 2 2 5 3 3 2 3 3" xfId="23970"/>
    <cellStyle name="Normal 2 2 2 2 5 3 3 2 4" xfId="10521"/>
    <cellStyle name="Normal 2 2 2 2 5 3 3 2 4 2" xfId="26817"/>
    <cellStyle name="Normal 2 2 2 2 5 3 3 2 5" xfId="18671"/>
    <cellStyle name="Normal 2 2 2 2 5 3 3 3" xfId="3679"/>
    <cellStyle name="Normal 2 2 2 2 5 3 3 3 2" xfId="11825"/>
    <cellStyle name="Normal 2 2 2 2 5 3 3 3 2 2" xfId="28121"/>
    <cellStyle name="Normal 2 2 2 2 5 3 3 3 3" xfId="19975"/>
    <cellStyle name="Normal 2 2 2 2 5 3 3 4" xfId="6264"/>
    <cellStyle name="Normal 2 2 2 2 5 3 3 4 2" xfId="14410"/>
    <cellStyle name="Normal 2 2 2 2 5 3 3 4 2 2" xfId="30706"/>
    <cellStyle name="Normal 2 2 2 2 5 3 3 4 3" xfId="22560"/>
    <cellStyle name="Normal 2 2 2 2 5 3 3 5" xfId="9111"/>
    <cellStyle name="Normal 2 2 2 2 5 3 3 5 2" xfId="25407"/>
    <cellStyle name="Normal 2 2 2 2 5 3 3 6" xfId="17261"/>
    <cellStyle name="Normal 2 2 2 2 5 3 4" xfId="1670"/>
    <cellStyle name="Normal 2 2 2 2 5 3 4 2" xfId="4288"/>
    <cellStyle name="Normal 2 2 2 2 5 3 4 2 2" xfId="12434"/>
    <cellStyle name="Normal 2 2 2 2 5 3 4 2 2 2" xfId="28730"/>
    <cellStyle name="Normal 2 2 2 2 5 3 4 2 3" xfId="20584"/>
    <cellStyle name="Normal 2 2 2 2 5 3 4 3" xfId="6969"/>
    <cellStyle name="Normal 2 2 2 2 5 3 4 3 2" xfId="15115"/>
    <cellStyle name="Normal 2 2 2 2 5 3 4 3 2 2" xfId="31411"/>
    <cellStyle name="Normal 2 2 2 2 5 3 4 3 3" xfId="23265"/>
    <cellStyle name="Normal 2 2 2 2 5 3 4 4" xfId="9816"/>
    <cellStyle name="Normal 2 2 2 2 5 3 4 4 2" xfId="26112"/>
    <cellStyle name="Normal 2 2 2 2 5 3 4 5" xfId="17966"/>
    <cellStyle name="Normal 2 2 2 2 5 3 5" xfId="3070"/>
    <cellStyle name="Normal 2 2 2 2 5 3 5 2" xfId="11216"/>
    <cellStyle name="Normal 2 2 2 2 5 3 5 2 2" xfId="27512"/>
    <cellStyle name="Normal 2 2 2 2 5 3 5 3" xfId="19366"/>
    <cellStyle name="Normal 2 2 2 2 5 3 6" xfId="5559"/>
    <cellStyle name="Normal 2 2 2 2 5 3 6 2" xfId="13705"/>
    <cellStyle name="Normal 2 2 2 2 5 3 6 2 2" xfId="30001"/>
    <cellStyle name="Normal 2 2 2 2 5 3 6 3" xfId="21855"/>
    <cellStyle name="Normal 2 2 2 2 5 3 7" xfId="8406"/>
    <cellStyle name="Normal 2 2 2 2 5 3 7 2" xfId="24702"/>
    <cellStyle name="Normal 2 2 2 2 5 3 8" xfId="16556"/>
    <cellStyle name="Normal 2 2 2 2 5 4" xfId="349"/>
    <cellStyle name="Normal 2 2 2 2 5 4 2" xfId="693"/>
    <cellStyle name="Normal 2 2 2 2 5 4 2 2" xfId="1399"/>
    <cellStyle name="Normal 2 2 2 2 5 4 2 2 2" xfId="2809"/>
    <cellStyle name="Normal 2 2 2 2 5 4 2 2 2 2" xfId="5267"/>
    <cellStyle name="Normal 2 2 2 2 5 4 2 2 2 2 2" xfId="13413"/>
    <cellStyle name="Normal 2 2 2 2 5 4 2 2 2 2 2 2" xfId="29709"/>
    <cellStyle name="Normal 2 2 2 2 5 4 2 2 2 2 3" xfId="21563"/>
    <cellStyle name="Normal 2 2 2 2 5 4 2 2 2 3" xfId="8108"/>
    <cellStyle name="Normal 2 2 2 2 5 4 2 2 2 3 2" xfId="16254"/>
    <cellStyle name="Normal 2 2 2 2 5 4 2 2 2 3 2 2" xfId="32550"/>
    <cellStyle name="Normal 2 2 2 2 5 4 2 2 2 3 3" xfId="24404"/>
    <cellStyle name="Normal 2 2 2 2 5 4 2 2 2 4" xfId="10955"/>
    <cellStyle name="Normal 2 2 2 2 5 4 2 2 2 4 2" xfId="27251"/>
    <cellStyle name="Normal 2 2 2 2 5 4 2 2 2 5" xfId="19105"/>
    <cellStyle name="Normal 2 2 2 2 5 4 2 2 3" xfId="4049"/>
    <cellStyle name="Normal 2 2 2 2 5 4 2 2 3 2" xfId="12195"/>
    <cellStyle name="Normal 2 2 2 2 5 4 2 2 3 2 2" xfId="28491"/>
    <cellStyle name="Normal 2 2 2 2 5 4 2 2 3 3" xfId="20345"/>
    <cellStyle name="Normal 2 2 2 2 5 4 2 2 4" xfId="6698"/>
    <cellStyle name="Normal 2 2 2 2 5 4 2 2 4 2" xfId="14844"/>
    <cellStyle name="Normal 2 2 2 2 5 4 2 2 4 2 2" xfId="31140"/>
    <cellStyle name="Normal 2 2 2 2 5 4 2 2 4 3" xfId="22994"/>
    <cellStyle name="Normal 2 2 2 2 5 4 2 2 5" xfId="9545"/>
    <cellStyle name="Normal 2 2 2 2 5 4 2 2 5 2" xfId="25841"/>
    <cellStyle name="Normal 2 2 2 2 5 4 2 2 6" xfId="17695"/>
    <cellStyle name="Normal 2 2 2 2 5 4 2 3" xfId="2104"/>
    <cellStyle name="Normal 2 2 2 2 5 4 2 3 2" xfId="4658"/>
    <cellStyle name="Normal 2 2 2 2 5 4 2 3 2 2" xfId="12804"/>
    <cellStyle name="Normal 2 2 2 2 5 4 2 3 2 2 2" xfId="29100"/>
    <cellStyle name="Normal 2 2 2 2 5 4 2 3 2 3" xfId="20954"/>
    <cellStyle name="Normal 2 2 2 2 5 4 2 3 3" xfId="7403"/>
    <cellStyle name="Normal 2 2 2 2 5 4 2 3 3 2" xfId="15549"/>
    <cellStyle name="Normal 2 2 2 2 5 4 2 3 3 2 2" xfId="31845"/>
    <cellStyle name="Normal 2 2 2 2 5 4 2 3 3 3" xfId="23699"/>
    <cellStyle name="Normal 2 2 2 2 5 4 2 3 4" xfId="10250"/>
    <cellStyle name="Normal 2 2 2 2 5 4 2 3 4 2" xfId="26546"/>
    <cellStyle name="Normal 2 2 2 2 5 4 2 3 5" xfId="18400"/>
    <cellStyle name="Normal 2 2 2 2 5 4 2 4" xfId="3440"/>
    <cellStyle name="Normal 2 2 2 2 5 4 2 4 2" xfId="11586"/>
    <cellStyle name="Normal 2 2 2 2 5 4 2 4 2 2" xfId="27882"/>
    <cellStyle name="Normal 2 2 2 2 5 4 2 4 3" xfId="19736"/>
    <cellStyle name="Normal 2 2 2 2 5 4 2 5" xfId="5993"/>
    <cellStyle name="Normal 2 2 2 2 5 4 2 5 2" xfId="14139"/>
    <cellStyle name="Normal 2 2 2 2 5 4 2 5 2 2" xfId="30435"/>
    <cellStyle name="Normal 2 2 2 2 5 4 2 5 3" xfId="22289"/>
    <cellStyle name="Normal 2 2 2 2 5 4 2 6" xfId="8840"/>
    <cellStyle name="Normal 2 2 2 2 5 4 2 6 2" xfId="25136"/>
    <cellStyle name="Normal 2 2 2 2 5 4 2 7" xfId="16990"/>
    <cellStyle name="Normal 2 2 2 2 5 4 3" xfId="1055"/>
    <cellStyle name="Normal 2 2 2 2 5 4 3 2" xfId="2465"/>
    <cellStyle name="Normal 2 2 2 2 5 4 3 2 2" xfId="4971"/>
    <cellStyle name="Normal 2 2 2 2 5 4 3 2 2 2" xfId="13117"/>
    <cellStyle name="Normal 2 2 2 2 5 4 3 2 2 2 2" xfId="29413"/>
    <cellStyle name="Normal 2 2 2 2 5 4 3 2 2 3" xfId="21267"/>
    <cellStyle name="Normal 2 2 2 2 5 4 3 2 3" xfId="7764"/>
    <cellStyle name="Normal 2 2 2 2 5 4 3 2 3 2" xfId="15910"/>
    <cellStyle name="Normal 2 2 2 2 5 4 3 2 3 2 2" xfId="32206"/>
    <cellStyle name="Normal 2 2 2 2 5 4 3 2 3 3" xfId="24060"/>
    <cellStyle name="Normal 2 2 2 2 5 4 3 2 4" xfId="10611"/>
    <cellStyle name="Normal 2 2 2 2 5 4 3 2 4 2" xfId="26907"/>
    <cellStyle name="Normal 2 2 2 2 5 4 3 2 5" xfId="18761"/>
    <cellStyle name="Normal 2 2 2 2 5 4 3 3" xfId="3753"/>
    <cellStyle name="Normal 2 2 2 2 5 4 3 3 2" xfId="11899"/>
    <cellStyle name="Normal 2 2 2 2 5 4 3 3 2 2" xfId="28195"/>
    <cellStyle name="Normal 2 2 2 2 5 4 3 3 3" xfId="20049"/>
    <cellStyle name="Normal 2 2 2 2 5 4 3 4" xfId="6354"/>
    <cellStyle name="Normal 2 2 2 2 5 4 3 4 2" xfId="14500"/>
    <cellStyle name="Normal 2 2 2 2 5 4 3 4 2 2" xfId="30796"/>
    <cellStyle name="Normal 2 2 2 2 5 4 3 4 3" xfId="22650"/>
    <cellStyle name="Normal 2 2 2 2 5 4 3 5" xfId="9201"/>
    <cellStyle name="Normal 2 2 2 2 5 4 3 5 2" xfId="25497"/>
    <cellStyle name="Normal 2 2 2 2 5 4 3 6" xfId="17351"/>
    <cellStyle name="Normal 2 2 2 2 5 4 4" xfId="1760"/>
    <cellStyle name="Normal 2 2 2 2 5 4 4 2" xfId="4362"/>
    <cellStyle name="Normal 2 2 2 2 5 4 4 2 2" xfId="12508"/>
    <cellStyle name="Normal 2 2 2 2 5 4 4 2 2 2" xfId="28804"/>
    <cellStyle name="Normal 2 2 2 2 5 4 4 2 3" xfId="20658"/>
    <cellStyle name="Normal 2 2 2 2 5 4 4 3" xfId="7059"/>
    <cellStyle name="Normal 2 2 2 2 5 4 4 3 2" xfId="15205"/>
    <cellStyle name="Normal 2 2 2 2 5 4 4 3 2 2" xfId="31501"/>
    <cellStyle name="Normal 2 2 2 2 5 4 4 3 3" xfId="23355"/>
    <cellStyle name="Normal 2 2 2 2 5 4 4 4" xfId="9906"/>
    <cellStyle name="Normal 2 2 2 2 5 4 4 4 2" xfId="26202"/>
    <cellStyle name="Normal 2 2 2 2 5 4 4 5" xfId="18056"/>
    <cellStyle name="Normal 2 2 2 2 5 4 5" xfId="3144"/>
    <cellStyle name="Normal 2 2 2 2 5 4 5 2" xfId="11290"/>
    <cellStyle name="Normal 2 2 2 2 5 4 5 2 2" xfId="27586"/>
    <cellStyle name="Normal 2 2 2 2 5 4 5 3" xfId="19440"/>
    <cellStyle name="Normal 2 2 2 2 5 4 6" xfId="5649"/>
    <cellStyle name="Normal 2 2 2 2 5 4 6 2" xfId="13795"/>
    <cellStyle name="Normal 2 2 2 2 5 4 6 2 2" xfId="30091"/>
    <cellStyle name="Normal 2 2 2 2 5 4 6 3" xfId="21945"/>
    <cellStyle name="Normal 2 2 2 2 5 4 7" xfId="8496"/>
    <cellStyle name="Normal 2 2 2 2 5 4 7 2" xfId="24792"/>
    <cellStyle name="Normal 2 2 2 2 5 4 8" xfId="16646"/>
    <cellStyle name="Normal 2 2 2 2 5 5" xfId="439"/>
    <cellStyle name="Normal 2 2 2 2 5 5 2" xfId="710"/>
    <cellStyle name="Normal 2 2 2 2 5 5 2 10" xfId="2849"/>
    <cellStyle name="Normal 2 2 2 2 5 5 2 10 2" xfId="5306"/>
    <cellStyle name="Normal 2 2 2 2 5 5 2 10 2 2" xfId="13452"/>
    <cellStyle name="Normal 2 2 2 2 5 5 2 10 2 2 2" xfId="29748"/>
    <cellStyle name="Normal 2 2 2 2 5 5 2 10 2 3" xfId="21602"/>
    <cellStyle name="Normal 2 2 2 2 5 5 2 10 3" xfId="8148"/>
    <cellStyle name="Normal 2 2 2 2 5 5 2 10 3 2" xfId="16294"/>
    <cellStyle name="Normal 2 2 2 2 5 5 2 10 3 2 2" xfId="32590"/>
    <cellStyle name="Normal 2 2 2 2 5 5 2 10 3 3" xfId="24444"/>
    <cellStyle name="Normal 2 2 2 2 5 5 2 10 4" xfId="10995"/>
    <cellStyle name="Normal 2 2 2 2 5 5 2 10 4 2" xfId="27291"/>
    <cellStyle name="Normal 2 2 2 2 5 5 2 10 5" xfId="19145"/>
    <cellStyle name="Normal 2 2 2 2 5 5 2 11" xfId="3456"/>
    <cellStyle name="Normal 2 2 2 2 5 5 2 11 2" xfId="11602"/>
    <cellStyle name="Normal 2 2 2 2 5 5 2 11 2 2" xfId="27898"/>
    <cellStyle name="Normal 2 2 2 2 5 5 2 11 3" xfId="19752"/>
    <cellStyle name="Normal 2 2 2 2 5 5 2 12" xfId="6009"/>
    <cellStyle name="Normal 2 2 2 2 5 5 2 12 2" xfId="14155"/>
    <cellStyle name="Normal 2 2 2 2 5 5 2 12 2 2" xfId="30451"/>
    <cellStyle name="Normal 2 2 2 2 5 5 2 12 3" xfId="22305"/>
    <cellStyle name="Normal 2 2 2 2 5 5 2 13" xfId="8150"/>
    <cellStyle name="Normal 2 2 2 2 5 5 2 13 2" xfId="16296"/>
    <cellStyle name="Normal 2 2 2 2 5 5 2 13 2 2" xfId="32592"/>
    <cellStyle name="Normal 2 2 2 2 5 5 2 13 3" xfId="24446"/>
    <cellStyle name="Normal 2 2 2 2 5 5 2 14" xfId="8856"/>
    <cellStyle name="Normal 2 2 2 2 5 5 2 14 2" xfId="25152"/>
    <cellStyle name="Normal 2 2 2 2 5 5 2 15" xfId="16300"/>
    <cellStyle name="Normal 2 2 2 2 5 5 2 15 2" xfId="32596"/>
    <cellStyle name="Normal 2 2 2 2 5 5 2 16" xfId="16303"/>
    <cellStyle name="Normal 2 2 2 2 5 5 2 16 2" xfId="32599"/>
    <cellStyle name="Normal 2 2 2 2 5 5 2 16 3" xfId="32619"/>
    <cellStyle name="Normal 2 2 2 2 5 5 2 16 4" xfId="32616"/>
    <cellStyle name="Normal 2 2 2 2 5 5 2 16 5" xfId="32620"/>
    <cellStyle name="Normal 2 2 2 2 5 5 2 16 5 2" xfId="32622"/>
    <cellStyle name="Normal 2 2 2 2 5 5 2 17" xfId="17006"/>
    <cellStyle name="Normal 2 2 2 2 5 5 2 18" xfId="32625"/>
    <cellStyle name="Normal 2 2 2 2 5 5 2 2" xfId="1415"/>
    <cellStyle name="Normal 2 2 2 2 5 5 2 2 2" xfId="2825"/>
    <cellStyle name="Normal 2 2 2 2 5 5 2 2 2 2" xfId="5283"/>
    <cellStyle name="Normal 2 2 2 2 5 5 2 2 2 2 2" xfId="13429"/>
    <cellStyle name="Normal 2 2 2 2 5 5 2 2 2 2 2 2" xfId="29725"/>
    <cellStyle name="Normal 2 2 2 2 5 5 2 2 2 2 3" xfId="21579"/>
    <cellStyle name="Normal 2 2 2 2 5 5 2 2 2 3" xfId="8124"/>
    <cellStyle name="Normal 2 2 2 2 5 5 2 2 2 3 2" xfId="16270"/>
    <cellStyle name="Normal 2 2 2 2 5 5 2 2 2 3 2 2" xfId="32566"/>
    <cellStyle name="Normal 2 2 2 2 5 5 2 2 2 3 3" xfId="24420"/>
    <cellStyle name="Normal 2 2 2 2 5 5 2 2 2 4" xfId="10971"/>
    <cellStyle name="Normal 2 2 2 2 5 5 2 2 2 4 2" xfId="27267"/>
    <cellStyle name="Normal 2 2 2 2 5 5 2 2 2 5" xfId="19121"/>
    <cellStyle name="Normal 2 2 2 2 5 5 2 2 3" xfId="4065"/>
    <cellStyle name="Normal 2 2 2 2 5 5 2 2 3 2" xfId="12211"/>
    <cellStyle name="Normal 2 2 2 2 5 5 2 2 3 2 2" xfId="28507"/>
    <cellStyle name="Normal 2 2 2 2 5 5 2 2 3 3" xfId="20361"/>
    <cellStyle name="Normal 2 2 2 2 5 5 2 2 4" xfId="6714"/>
    <cellStyle name="Normal 2 2 2 2 5 5 2 2 4 2" xfId="14860"/>
    <cellStyle name="Normal 2 2 2 2 5 5 2 2 4 2 2" xfId="31156"/>
    <cellStyle name="Normal 2 2 2 2 5 5 2 2 4 3" xfId="23010"/>
    <cellStyle name="Normal 2 2 2 2 5 5 2 2 5" xfId="9561"/>
    <cellStyle name="Normal 2 2 2 2 5 5 2 2 5 2" xfId="25857"/>
    <cellStyle name="Normal 2 2 2 2 5 5 2 2 6" xfId="17711"/>
    <cellStyle name="Normal 2 2 2 2 5 5 2 3" xfId="2120"/>
    <cellStyle name="Normal 2 2 2 2 5 5 2 3 2" xfId="4674"/>
    <cellStyle name="Normal 2 2 2 2 5 5 2 3 2 2" xfId="12820"/>
    <cellStyle name="Normal 2 2 2 2 5 5 2 3 2 2 2" xfId="29116"/>
    <cellStyle name="Normal 2 2 2 2 5 5 2 3 2 3" xfId="20970"/>
    <cellStyle name="Normal 2 2 2 2 5 5 2 3 3" xfId="7419"/>
    <cellStyle name="Normal 2 2 2 2 5 5 2 3 3 2" xfId="15565"/>
    <cellStyle name="Normal 2 2 2 2 5 5 2 3 3 2 2" xfId="31861"/>
    <cellStyle name="Normal 2 2 2 2 5 5 2 3 3 3" xfId="23715"/>
    <cellStyle name="Normal 2 2 2 2 5 5 2 3 4" xfId="10266"/>
    <cellStyle name="Normal 2 2 2 2 5 5 2 3 4 2" xfId="26562"/>
    <cellStyle name="Normal 2 2 2 2 5 5 2 3 5" xfId="18416"/>
    <cellStyle name="Normal 2 2 2 2 5 5 2 4" xfId="2831"/>
    <cellStyle name="Normal 2 2 2 2 5 5 2 4 2" xfId="2834"/>
    <cellStyle name="Normal 2 2 2 2 5 5 2 4 2 2" xfId="5291"/>
    <cellStyle name="Normal 2 2 2 2 5 5 2 4 2 2 2" xfId="13437"/>
    <cellStyle name="Normal 2 2 2 2 5 5 2 4 2 2 2 2" xfId="29733"/>
    <cellStyle name="Normal 2 2 2 2 5 5 2 4 2 2 3" xfId="21587"/>
    <cellStyle name="Normal 2 2 2 2 5 5 2 4 2 3" xfId="8133"/>
    <cellStyle name="Normal 2 2 2 2 5 5 2 4 2 3 2" xfId="16279"/>
    <cellStyle name="Normal 2 2 2 2 5 5 2 4 2 3 2 2" xfId="32575"/>
    <cellStyle name="Normal 2 2 2 2 5 5 2 4 2 3 3" xfId="24429"/>
    <cellStyle name="Normal 2 2 2 2 5 5 2 4 2 4" xfId="10980"/>
    <cellStyle name="Normal 2 2 2 2 5 5 2 4 2 4 2" xfId="27276"/>
    <cellStyle name="Normal 2 2 2 2 5 5 2 4 2 5" xfId="19130"/>
    <cellStyle name="Normal 2 2 2 2 5 5 2 4 3" xfId="5288"/>
    <cellStyle name="Normal 2 2 2 2 5 5 2 4 3 2" xfId="13434"/>
    <cellStyle name="Normal 2 2 2 2 5 5 2 4 3 2 2" xfId="29730"/>
    <cellStyle name="Normal 2 2 2 2 5 5 2 4 3 3" xfId="21584"/>
    <cellStyle name="Normal 2 2 2 2 5 5 2 4 4" xfId="8130"/>
    <cellStyle name="Normal 2 2 2 2 5 5 2 4 4 2" xfId="16276"/>
    <cellStyle name="Normal 2 2 2 2 5 5 2 4 4 2 2" xfId="32572"/>
    <cellStyle name="Normal 2 2 2 2 5 5 2 4 4 3" xfId="24426"/>
    <cellStyle name="Normal 2 2 2 2 5 5 2 4 5" xfId="10977"/>
    <cellStyle name="Normal 2 2 2 2 5 5 2 4 5 2" xfId="27273"/>
    <cellStyle name="Normal 2 2 2 2 5 5 2 4 6" xfId="19127"/>
    <cellStyle name="Normal 2 2 2 2 5 5 2 4 7" xfId="32627"/>
    <cellStyle name="Normal 2 2 2 2 5 5 2 5" xfId="2833"/>
    <cellStyle name="Normal 2 2 2 2 5 5 2 5 2" xfId="5290"/>
    <cellStyle name="Normal 2 2 2 2 5 5 2 5 2 2" xfId="13436"/>
    <cellStyle name="Normal 2 2 2 2 5 5 2 5 2 2 2" xfId="29732"/>
    <cellStyle name="Normal 2 2 2 2 5 5 2 5 2 3" xfId="21586"/>
    <cellStyle name="Normal 2 2 2 2 5 5 2 5 3" xfId="8132"/>
    <cellStyle name="Normal 2 2 2 2 5 5 2 5 3 2" xfId="16278"/>
    <cellStyle name="Normal 2 2 2 2 5 5 2 5 3 2 2" xfId="32574"/>
    <cellStyle name="Normal 2 2 2 2 5 5 2 5 3 3" xfId="24428"/>
    <cellStyle name="Normal 2 2 2 2 5 5 2 5 4" xfId="10979"/>
    <cellStyle name="Normal 2 2 2 2 5 5 2 5 4 2" xfId="27275"/>
    <cellStyle name="Normal 2 2 2 2 5 5 2 5 5" xfId="19129"/>
    <cellStyle name="Normal 2 2 2 2 5 5 2 6" xfId="2837"/>
    <cellStyle name="Normal 2 2 2 2 5 5 2 6 2" xfId="5294"/>
    <cellStyle name="Normal 2 2 2 2 5 5 2 6 2 2" xfId="13440"/>
    <cellStyle name="Normal 2 2 2 2 5 5 2 6 2 2 2" xfId="29736"/>
    <cellStyle name="Normal 2 2 2 2 5 5 2 6 2 3" xfId="21590"/>
    <cellStyle name="Normal 2 2 2 2 5 5 2 6 3" xfId="8136"/>
    <cellStyle name="Normal 2 2 2 2 5 5 2 6 3 2" xfId="16282"/>
    <cellStyle name="Normal 2 2 2 2 5 5 2 6 3 2 2" xfId="32578"/>
    <cellStyle name="Normal 2 2 2 2 5 5 2 6 3 3" xfId="24432"/>
    <cellStyle name="Normal 2 2 2 2 5 5 2 6 4" xfId="10983"/>
    <cellStyle name="Normal 2 2 2 2 5 5 2 6 4 2" xfId="27279"/>
    <cellStyle name="Normal 2 2 2 2 5 5 2 6 5" xfId="19133"/>
    <cellStyle name="Normal 2 2 2 2 5 5 2 6 6" xfId="32626"/>
    <cellStyle name="Normal 2 2 2 2 5 5 2 7" xfId="2839"/>
    <cellStyle name="Normal 2 2 2 2 5 5 2 7 2" xfId="2845"/>
    <cellStyle name="Normal 2 2 2 2 5 5 2 7 2 2" xfId="5302"/>
    <cellStyle name="Normal 2 2 2 2 5 5 2 7 2 2 2" xfId="13448"/>
    <cellStyle name="Normal 2 2 2 2 5 5 2 7 2 2 2 2" xfId="29744"/>
    <cellStyle name="Normal 2 2 2 2 5 5 2 7 2 2 3" xfId="21598"/>
    <cellStyle name="Normal 2 2 2 2 5 5 2 7 2 3" xfId="8144"/>
    <cellStyle name="Normal 2 2 2 2 5 5 2 7 2 3 2" xfId="16290"/>
    <cellStyle name="Normal 2 2 2 2 5 5 2 7 2 3 2 2" xfId="32586"/>
    <cellStyle name="Normal 2 2 2 2 5 5 2 7 2 3 3" xfId="24440"/>
    <cellStyle name="Normal 2 2 2 2 5 5 2 7 2 4" xfId="10991"/>
    <cellStyle name="Normal 2 2 2 2 5 5 2 7 2 4 2" xfId="27287"/>
    <cellStyle name="Normal 2 2 2 2 5 5 2 7 2 5" xfId="19141"/>
    <cellStyle name="Normal 2 2 2 2 5 5 2 7 3" xfId="5296"/>
    <cellStyle name="Normal 2 2 2 2 5 5 2 7 3 2" xfId="13442"/>
    <cellStyle name="Normal 2 2 2 2 5 5 2 7 3 2 2" xfId="29738"/>
    <cellStyle name="Normal 2 2 2 2 5 5 2 7 3 3" xfId="21592"/>
    <cellStyle name="Normal 2 2 2 2 5 5 2 7 4" xfId="8138"/>
    <cellStyle name="Normal 2 2 2 2 5 5 2 7 4 2" xfId="16284"/>
    <cellStyle name="Normal 2 2 2 2 5 5 2 7 4 2 2" xfId="32580"/>
    <cellStyle name="Normal 2 2 2 2 5 5 2 7 4 3" xfId="24434"/>
    <cellStyle name="Normal 2 2 2 2 5 5 2 7 5" xfId="10985"/>
    <cellStyle name="Normal 2 2 2 2 5 5 2 7 5 2" xfId="27281"/>
    <cellStyle name="Normal 2 2 2 2 5 5 2 7 6" xfId="19135"/>
    <cellStyle name="Normal 2 2 2 2 5 5 2 8" xfId="2843"/>
    <cellStyle name="Normal 2 2 2 2 5 5 2 8 2" xfId="5300"/>
    <cellStyle name="Normal 2 2 2 2 5 5 2 8 2 2" xfId="13446"/>
    <cellStyle name="Normal 2 2 2 2 5 5 2 8 2 2 2" xfId="29742"/>
    <cellStyle name="Normal 2 2 2 2 5 5 2 8 2 3" xfId="21596"/>
    <cellStyle name="Normal 2 2 2 2 5 5 2 8 3" xfId="8142"/>
    <cellStyle name="Normal 2 2 2 2 5 5 2 8 3 2" xfId="16288"/>
    <cellStyle name="Normal 2 2 2 2 5 5 2 8 3 2 2" xfId="32584"/>
    <cellStyle name="Normal 2 2 2 2 5 5 2 8 3 3" xfId="24438"/>
    <cellStyle name="Normal 2 2 2 2 5 5 2 8 4" xfId="10989"/>
    <cellStyle name="Normal 2 2 2 2 5 5 2 8 4 2" xfId="27285"/>
    <cellStyle name="Normal 2 2 2 2 5 5 2 8 5" xfId="19139"/>
    <cellStyle name="Normal 2 2 2 2 5 5 2 9" xfId="2847"/>
    <cellStyle name="Normal 2 2 2 2 5 5 2 9 2" xfId="5304"/>
    <cellStyle name="Normal 2 2 2 2 5 5 2 9 2 2" xfId="13450"/>
    <cellStyle name="Normal 2 2 2 2 5 5 2 9 2 2 2" xfId="29746"/>
    <cellStyle name="Normal 2 2 2 2 5 5 2 9 2 3" xfId="21600"/>
    <cellStyle name="Normal 2 2 2 2 5 5 2 9 3" xfId="8146"/>
    <cellStyle name="Normal 2 2 2 2 5 5 2 9 3 2" xfId="16292"/>
    <cellStyle name="Normal 2 2 2 2 5 5 2 9 3 2 2" xfId="32588"/>
    <cellStyle name="Normal 2 2 2 2 5 5 2 9 3 3" xfId="24442"/>
    <cellStyle name="Normal 2 2 2 2 5 5 2 9 4" xfId="10993"/>
    <cellStyle name="Normal 2 2 2 2 5 5 2 9 4 2" xfId="27289"/>
    <cellStyle name="Normal 2 2 2 2 5 5 2 9 5" xfId="19143"/>
    <cellStyle name="Normal 2 2 2 2 5 5 3" xfId="1145"/>
    <cellStyle name="Normal 2 2 2 2 5 5 3 2" xfId="2555"/>
    <cellStyle name="Normal 2 2 2 2 5 5 3 2 2" xfId="5045"/>
    <cellStyle name="Normal 2 2 2 2 5 5 3 2 2 2" xfId="13191"/>
    <cellStyle name="Normal 2 2 2 2 5 5 3 2 2 2 2" xfId="29487"/>
    <cellStyle name="Normal 2 2 2 2 5 5 3 2 2 3" xfId="21341"/>
    <cellStyle name="Normal 2 2 2 2 5 5 3 2 3" xfId="7854"/>
    <cellStyle name="Normal 2 2 2 2 5 5 3 2 3 2" xfId="16000"/>
    <cellStyle name="Normal 2 2 2 2 5 5 3 2 3 2 2" xfId="32296"/>
    <cellStyle name="Normal 2 2 2 2 5 5 3 2 3 3" xfId="24150"/>
    <cellStyle name="Normal 2 2 2 2 5 5 3 2 4" xfId="10701"/>
    <cellStyle name="Normal 2 2 2 2 5 5 3 2 4 2" xfId="26997"/>
    <cellStyle name="Normal 2 2 2 2 5 5 3 2 5" xfId="18851"/>
    <cellStyle name="Normal 2 2 2 2 5 5 3 3" xfId="3827"/>
    <cellStyle name="Normal 2 2 2 2 5 5 3 3 2" xfId="11973"/>
    <cellStyle name="Normal 2 2 2 2 5 5 3 3 2 2" xfId="28269"/>
    <cellStyle name="Normal 2 2 2 2 5 5 3 3 3" xfId="20123"/>
    <cellStyle name="Normal 2 2 2 2 5 5 3 4" xfId="6444"/>
    <cellStyle name="Normal 2 2 2 2 5 5 3 4 2" xfId="14590"/>
    <cellStyle name="Normal 2 2 2 2 5 5 3 4 2 2" xfId="30886"/>
    <cellStyle name="Normal 2 2 2 2 5 5 3 4 3" xfId="22740"/>
    <cellStyle name="Normal 2 2 2 2 5 5 3 5" xfId="9291"/>
    <cellStyle name="Normal 2 2 2 2 5 5 3 5 2" xfId="25587"/>
    <cellStyle name="Normal 2 2 2 2 5 5 3 6" xfId="17441"/>
    <cellStyle name="Normal 2 2 2 2 5 5 4" xfId="1850"/>
    <cellStyle name="Normal 2 2 2 2 5 5 4 2" xfId="4436"/>
    <cellStyle name="Normal 2 2 2 2 5 5 4 2 2" xfId="12582"/>
    <cellStyle name="Normal 2 2 2 2 5 5 4 2 2 2" xfId="28878"/>
    <cellStyle name="Normal 2 2 2 2 5 5 4 2 3" xfId="20732"/>
    <cellStyle name="Normal 2 2 2 2 5 5 4 3" xfId="7149"/>
    <cellStyle name="Normal 2 2 2 2 5 5 4 3 2" xfId="15295"/>
    <cellStyle name="Normal 2 2 2 2 5 5 4 3 2 2" xfId="31591"/>
    <cellStyle name="Normal 2 2 2 2 5 5 4 3 3" xfId="23445"/>
    <cellStyle name="Normal 2 2 2 2 5 5 4 4" xfId="9996"/>
    <cellStyle name="Normal 2 2 2 2 5 5 4 4 2" xfId="26292"/>
    <cellStyle name="Normal 2 2 2 2 5 5 4 5" xfId="18146"/>
    <cellStyle name="Normal 2 2 2 2 5 5 5" xfId="3218"/>
    <cellStyle name="Normal 2 2 2 2 5 5 5 2" xfId="11364"/>
    <cellStyle name="Normal 2 2 2 2 5 5 5 2 2" xfId="27660"/>
    <cellStyle name="Normal 2 2 2 2 5 5 5 3" xfId="19514"/>
    <cellStyle name="Normal 2 2 2 2 5 5 6" xfId="5739"/>
    <cellStyle name="Normal 2 2 2 2 5 5 6 2" xfId="13885"/>
    <cellStyle name="Normal 2 2 2 2 5 5 6 2 2" xfId="30181"/>
    <cellStyle name="Normal 2 2 2 2 5 5 6 3" xfId="22035"/>
    <cellStyle name="Normal 2 2 2 2 5 5 7" xfId="8586"/>
    <cellStyle name="Normal 2 2 2 2 5 5 7 2" xfId="24882"/>
    <cellStyle name="Normal 2 2 2 2 5 5 8" xfId="16736"/>
    <cellStyle name="Normal 2 2 2 2 5 6" xfId="708"/>
    <cellStyle name="Normal 2 2 2 2 5 6 2" xfId="1413"/>
    <cellStyle name="Normal 2 2 2 2 5 6 2 2" xfId="2823"/>
    <cellStyle name="Normal 2 2 2 2 5 6 2 2 2" xfId="5281"/>
    <cellStyle name="Normal 2 2 2 2 5 6 2 2 2 2" xfId="13427"/>
    <cellStyle name="Normal 2 2 2 2 5 6 2 2 2 2 2" xfId="29723"/>
    <cellStyle name="Normal 2 2 2 2 5 6 2 2 2 3" xfId="21577"/>
    <cellStyle name="Normal 2 2 2 2 5 6 2 2 3" xfId="8122"/>
    <cellStyle name="Normal 2 2 2 2 5 6 2 2 3 2" xfId="16268"/>
    <cellStyle name="Normal 2 2 2 2 5 6 2 2 3 2 2" xfId="32564"/>
    <cellStyle name="Normal 2 2 2 2 5 6 2 2 3 3" xfId="24418"/>
    <cellStyle name="Normal 2 2 2 2 5 6 2 2 4" xfId="10969"/>
    <cellStyle name="Normal 2 2 2 2 5 6 2 2 4 2" xfId="27265"/>
    <cellStyle name="Normal 2 2 2 2 5 6 2 2 5" xfId="19119"/>
    <cellStyle name="Normal 2 2 2 2 5 6 2 3" xfId="4063"/>
    <cellStyle name="Normal 2 2 2 2 5 6 2 3 2" xfId="12209"/>
    <cellStyle name="Normal 2 2 2 2 5 6 2 3 2 2" xfId="28505"/>
    <cellStyle name="Normal 2 2 2 2 5 6 2 3 3" xfId="20359"/>
    <cellStyle name="Normal 2 2 2 2 5 6 2 4" xfId="6712"/>
    <cellStyle name="Normal 2 2 2 2 5 6 2 4 2" xfId="14858"/>
    <cellStyle name="Normal 2 2 2 2 5 6 2 4 2 2" xfId="31154"/>
    <cellStyle name="Normal 2 2 2 2 5 6 2 4 3" xfId="23008"/>
    <cellStyle name="Normal 2 2 2 2 5 6 2 5" xfId="9559"/>
    <cellStyle name="Normal 2 2 2 2 5 6 2 5 2" xfId="25855"/>
    <cellStyle name="Normal 2 2 2 2 5 6 2 6" xfId="17709"/>
    <cellStyle name="Normal 2 2 2 2 5 6 3" xfId="2118"/>
    <cellStyle name="Normal 2 2 2 2 5 6 3 2" xfId="4672"/>
    <cellStyle name="Normal 2 2 2 2 5 6 3 2 2" xfId="12818"/>
    <cellStyle name="Normal 2 2 2 2 5 6 3 2 2 2" xfId="29114"/>
    <cellStyle name="Normal 2 2 2 2 5 6 3 2 3" xfId="20968"/>
    <cellStyle name="Normal 2 2 2 2 5 6 3 3" xfId="7417"/>
    <cellStyle name="Normal 2 2 2 2 5 6 3 3 2" xfId="15563"/>
    <cellStyle name="Normal 2 2 2 2 5 6 3 3 2 2" xfId="31859"/>
    <cellStyle name="Normal 2 2 2 2 5 6 3 3 3" xfId="23713"/>
    <cellStyle name="Normal 2 2 2 2 5 6 3 4" xfId="10264"/>
    <cellStyle name="Normal 2 2 2 2 5 6 3 4 2" xfId="26560"/>
    <cellStyle name="Normal 2 2 2 2 5 6 3 5" xfId="18414"/>
    <cellStyle name="Normal 2 2 2 2 5 6 4" xfId="2841"/>
    <cellStyle name="Normal 2 2 2 2 5 6 4 2" xfId="5298"/>
    <cellStyle name="Normal 2 2 2 2 5 6 4 2 2" xfId="13444"/>
    <cellStyle name="Normal 2 2 2 2 5 6 4 2 2 2" xfId="29740"/>
    <cellStyle name="Normal 2 2 2 2 5 6 4 2 3" xfId="21594"/>
    <cellStyle name="Normal 2 2 2 2 5 6 4 3" xfId="8140"/>
    <cellStyle name="Normal 2 2 2 2 5 6 4 3 2" xfId="16286"/>
    <cellStyle name="Normal 2 2 2 2 5 6 4 3 2 2" xfId="32582"/>
    <cellStyle name="Normal 2 2 2 2 5 6 4 3 3" xfId="24436"/>
    <cellStyle name="Normal 2 2 2 2 5 6 4 4" xfId="10987"/>
    <cellStyle name="Normal 2 2 2 2 5 6 4 4 2" xfId="27283"/>
    <cellStyle name="Normal 2 2 2 2 5 6 4 5" xfId="19137"/>
    <cellStyle name="Normal 2 2 2 2 5 6 5" xfId="3454"/>
    <cellStyle name="Normal 2 2 2 2 5 6 5 2" xfId="11600"/>
    <cellStyle name="Normal 2 2 2 2 5 6 5 2 2" xfId="27896"/>
    <cellStyle name="Normal 2 2 2 2 5 6 5 3" xfId="19750"/>
    <cellStyle name="Normal 2 2 2 2 5 6 6" xfId="6007"/>
    <cellStyle name="Normal 2 2 2 2 5 6 6 2" xfId="14153"/>
    <cellStyle name="Normal 2 2 2 2 5 6 6 2 2" xfId="30449"/>
    <cellStyle name="Normal 2 2 2 2 5 6 6 3" xfId="22303"/>
    <cellStyle name="Normal 2 2 2 2 5 6 7" xfId="8854"/>
    <cellStyle name="Normal 2 2 2 2 5 6 7 2" xfId="25150"/>
    <cellStyle name="Normal 2 2 2 2 5 6 8" xfId="17004"/>
    <cellStyle name="Normal 2 2 2 2 5 7" xfId="801"/>
    <cellStyle name="Normal 2 2 2 2 5 7 2" xfId="2211"/>
    <cellStyle name="Normal 2 2 2 2 5 7 2 2" xfId="4749"/>
    <cellStyle name="Normal 2 2 2 2 5 7 2 2 2" xfId="12895"/>
    <cellStyle name="Normal 2 2 2 2 5 7 2 2 2 2" xfId="29191"/>
    <cellStyle name="Normal 2 2 2 2 5 7 2 2 3" xfId="21045"/>
    <cellStyle name="Normal 2 2 2 2 5 7 2 3" xfId="7510"/>
    <cellStyle name="Normal 2 2 2 2 5 7 2 3 2" xfId="15656"/>
    <cellStyle name="Normal 2 2 2 2 5 7 2 3 2 2" xfId="31952"/>
    <cellStyle name="Normal 2 2 2 2 5 7 2 3 3" xfId="23806"/>
    <cellStyle name="Normal 2 2 2 2 5 7 2 4" xfId="10357"/>
    <cellStyle name="Normal 2 2 2 2 5 7 2 4 2" xfId="26653"/>
    <cellStyle name="Normal 2 2 2 2 5 7 2 5" xfId="18507"/>
    <cellStyle name="Normal 2 2 2 2 5 7 3" xfId="3531"/>
    <cellStyle name="Normal 2 2 2 2 5 7 3 2" xfId="11677"/>
    <cellStyle name="Normal 2 2 2 2 5 7 3 2 2" xfId="27973"/>
    <cellStyle name="Normal 2 2 2 2 5 7 3 3" xfId="19827"/>
    <cellStyle name="Normal 2 2 2 2 5 7 4" xfId="6100"/>
    <cellStyle name="Normal 2 2 2 2 5 7 4 2" xfId="14246"/>
    <cellStyle name="Normal 2 2 2 2 5 7 4 2 2" xfId="30542"/>
    <cellStyle name="Normal 2 2 2 2 5 7 4 3" xfId="22396"/>
    <cellStyle name="Normal 2 2 2 2 5 7 5" xfId="8947"/>
    <cellStyle name="Normal 2 2 2 2 5 7 5 2" xfId="25243"/>
    <cellStyle name="Normal 2 2 2 2 5 7 6" xfId="17097"/>
    <cellStyle name="Normal 2 2 2 2 5 8" xfId="1506"/>
    <cellStyle name="Normal 2 2 2 2 5 8 2" xfId="4140"/>
    <cellStyle name="Normal 2 2 2 2 5 8 2 2" xfId="12286"/>
    <cellStyle name="Normal 2 2 2 2 5 8 2 2 2" xfId="28582"/>
    <cellStyle name="Normal 2 2 2 2 5 8 2 3" xfId="20436"/>
    <cellStyle name="Normal 2 2 2 2 5 8 3" xfId="6805"/>
    <cellStyle name="Normal 2 2 2 2 5 8 3 2" xfId="14951"/>
    <cellStyle name="Normal 2 2 2 2 5 8 3 2 2" xfId="31247"/>
    <cellStyle name="Normal 2 2 2 2 5 8 3 3" xfId="23101"/>
    <cellStyle name="Normal 2 2 2 2 5 8 4" xfId="9652"/>
    <cellStyle name="Normal 2 2 2 2 5 8 4 2" xfId="25948"/>
    <cellStyle name="Normal 2 2 2 2 5 8 5" xfId="17802"/>
    <cellStyle name="Normal 2 2 2 2 5 9" xfId="2922"/>
    <cellStyle name="Normal 2 2 2 2 5 9 2" xfId="11068"/>
    <cellStyle name="Normal 2 2 2 2 5 9 2 2" xfId="27364"/>
    <cellStyle name="Normal 2 2 2 2 5 9 3" xfId="19218"/>
    <cellStyle name="Normal 2 2 2 2 6" xfId="106"/>
    <cellStyle name="Normal 2 2 2 2 6 2" xfId="450"/>
    <cellStyle name="Normal 2 2 2 2 6 2 2" xfId="1156"/>
    <cellStyle name="Normal 2 2 2 2 6 2 2 2" xfId="2566"/>
    <cellStyle name="Normal 2 2 2 2 6 2 2 2 2" xfId="5054"/>
    <cellStyle name="Normal 2 2 2 2 6 2 2 2 2 2" xfId="13200"/>
    <cellStyle name="Normal 2 2 2 2 6 2 2 2 2 2 2" xfId="29496"/>
    <cellStyle name="Normal 2 2 2 2 6 2 2 2 2 3" xfId="21350"/>
    <cellStyle name="Normal 2 2 2 2 6 2 2 2 3" xfId="7865"/>
    <cellStyle name="Normal 2 2 2 2 6 2 2 2 3 2" xfId="16011"/>
    <cellStyle name="Normal 2 2 2 2 6 2 2 2 3 2 2" xfId="32307"/>
    <cellStyle name="Normal 2 2 2 2 6 2 2 2 3 3" xfId="24161"/>
    <cellStyle name="Normal 2 2 2 2 6 2 2 2 4" xfId="10712"/>
    <cellStyle name="Normal 2 2 2 2 6 2 2 2 4 2" xfId="27008"/>
    <cellStyle name="Normal 2 2 2 2 6 2 2 2 5" xfId="18862"/>
    <cellStyle name="Normal 2 2 2 2 6 2 2 3" xfId="3836"/>
    <cellStyle name="Normal 2 2 2 2 6 2 2 3 2" xfId="11982"/>
    <cellStyle name="Normal 2 2 2 2 6 2 2 3 2 2" xfId="28278"/>
    <cellStyle name="Normal 2 2 2 2 6 2 2 3 3" xfId="20132"/>
    <cellStyle name="Normal 2 2 2 2 6 2 2 4" xfId="6455"/>
    <cellStyle name="Normal 2 2 2 2 6 2 2 4 2" xfId="14601"/>
    <cellStyle name="Normal 2 2 2 2 6 2 2 4 2 2" xfId="30897"/>
    <cellStyle name="Normal 2 2 2 2 6 2 2 4 3" xfId="22751"/>
    <cellStyle name="Normal 2 2 2 2 6 2 2 5" xfId="9302"/>
    <cellStyle name="Normal 2 2 2 2 6 2 2 5 2" xfId="25598"/>
    <cellStyle name="Normal 2 2 2 2 6 2 2 6" xfId="17452"/>
    <cellStyle name="Normal 2 2 2 2 6 2 3" xfId="1861"/>
    <cellStyle name="Normal 2 2 2 2 6 2 3 2" xfId="4445"/>
    <cellStyle name="Normal 2 2 2 2 6 2 3 2 2" xfId="12591"/>
    <cellStyle name="Normal 2 2 2 2 6 2 3 2 2 2" xfId="28887"/>
    <cellStyle name="Normal 2 2 2 2 6 2 3 2 3" xfId="20741"/>
    <cellStyle name="Normal 2 2 2 2 6 2 3 3" xfId="7160"/>
    <cellStyle name="Normal 2 2 2 2 6 2 3 3 2" xfId="15306"/>
    <cellStyle name="Normal 2 2 2 2 6 2 3 3 2 2" xfId="31602"/>
    <cellStyle name="Normal 2 2 2 2 6 2 3 3 3" xfId="23456"/>
    <cellStyle name="Normal 2 2 2 2 6 2 3 4" xfId="10007"/>
    <cellStyle name="Normal 2 2 2 2 6 2 3 4 2" xfId="26303"/>
    <cellStyle name="Normal 2 2 2 2 6 2 3 5" xfId="18157"/>
    <cellStyle name="Normal 2 2 2 2 6 2 4" xfId="3227"/>
    <cellStyle name="Normal 2 2 2 2 6 2 4 2" xfId="11373"/>
    <cellStyle name="Normal 2 2 2 2 6 2 4 2 2" xfId="27669"/>
    <cellStyle name="Normal 2 2 2 2 6 2 4 3" xfId="19523"/>
    <cellStyle name="Normal 2 2 2 2 6 2 5" xfId="5750"/>
    <cellStyle name="Normal 2 2 2 2 6 2 5 2" xfId="13896"/>
    <cellStyle name="Normal 2 2 2 2 6 2 5 2 2" xfId="30192"/>
    <cellStyle name="Normal 2 2 2 2 6 2 5 3" xfId="22046"/>
    <cellStyle name="Normal 2 2 2 2 6 2 6" xfId="8597"/>
    <cellStyle name="Normal 2 2 2 2 6 2 6 2" xfId="24893"/>
    <cellStyle name="Normal 2 2 2 2 6 2 7" xfId="16747"/>
    <cellStyle name="Normal 2 2 2 2 6 3" xfId="812"/>
    <cellStyle name="Normal 2 2 2 2 6 3 2" xfId="2222"/>
    <cellStyle name="Normal 2 2 2 2 6 3 2 2" xfId="4758"/>
    <cellStyle name="Normal 2 2 2 2 6 3 2 2 2" xfId="12904"/>
    <cellStyle name="Normal 2 2 2 2 6 3 2 2 2 2" xfId="29200"/>
    <cellStyle name="Normal 2 2 2 2 6 3 2 2 3" xfId="21054"/>
    <cellStyle name="Normal 2 2 2 2 6 3 2 3" xfId="7521"/>
    <cellStyle name="Normal 2 2 2 2 6 3 2 3 2" xfId="15667"/>
    <cellStyle name="Normal 2 2 2 2 6 3 2 3 2 2" xfId="31963"/>
    <cellStyle name="Normal 2 2 2 2 6 3 2 3 3" xfId="23817"/>
    <cellStyle name="Normal 2 2 2 2 6 3 2 4" xfId="10368"/>
    <cellStyle name="Normal 2 2 2 2 6 3 2 4 2" xfId="26664"/>
    <cellStyle name="Normal 2 2 2 2 6 3 2 5" xfId="18518"/>
    <cellStyle name="Normal 2 2 2 2 6 3 3" xfId="3540"/>
    <cellStyle name="Normal 2 2 2 2 6 3 3 2" xfId="11686"/>
    <cellStyle name="Normal 2 2 2 2 6 3 3 2 2" xfId="27982"/>
    <cellStyle name="Normal 2 2 2 2 6 3 3 3" xfId="19836"/>
    <cellStyle name="Normal 2 2 2 2 6 3 4" xfId="6111"/>
    <cellStyle name="Normal 2 2 2 2 6 3 4 2" xfId="14257"/>
    <cellStyle name="Normal 2 2 2 2 6 3 4 2 2" xfId="30553"/>
    <cellStyle name="Normal 2 2 2 2 6 3 4 3" xfId="22407"/>
    <cellStyle name="Normal 2 2 2 2 6 3 5" xfId="8958"/>
    <cellStyle name="Normal 2 2 2 2 6 3 5 2" xfId="25254"/>
    <cellStyle name="Normal 2 2 2 2 6 3 6" xfId="17108"/>
    <cellStyle name="Normal 2 2 2 2 6 4" xfId="1517"/>
    <cellStyle name="Normal 2 2 2 2 6 4 2" xfId="4149"/>
    <cellStyle name="Normal 2 2 2 2 6 4 2 2" xfId="12295"/>
    <cellStyle name="Normal 2 2 2 2 6 4 2 2 2" xfId="28591"/>
    <cellStyle name="Normal 2 2 2 2 6 4 2 3" xfId="20445"/>
    <cellStyle name="Normal 2 2 2 2 6 4 3" xfId="6816"/>
    <cellStyle name="Normal 2 2 2 2 6 4 3 2" xfId="14962"/>
    <cellStyle name="Normal 2 2 2 2 6 4 3 2 2" xfId="31258"/>
    <cellStyle name="Normal 2 2 2 2 6 4 3 3" xfId="23112"/>
    <cellStyle name="Normal 2 2 2 2 6 4 4" xfId="9663"/>
    <cellStyle name="Normal 2 2 2 2 6 4 4 2" xfId="25959"/>
    <cellStyle name="Normal 2 2 2 2 6 4 5" xfId="17813"/>
    <cellStyle name="Normal 2 2 2 2 6 5" xfId="2931"/>
    <cellStyle name="Normal 2 2 2 2 6 5 2" xfId="11077"/>
    <cellStyle name="Normal 2 2 2 2 6 5 2 2" xfId="27373"/>
    <cellStyle name="Normal 2 2 2 2 6 5 3" xfId="19227"/>
    <cellStyle name="Normal 2 2 2 2 6 6" xfId="5406"/>
    <cellStyle name="Normal 2 2 2 2 6 6 2" xfId="13552"/>
    <cellStyle name="Normal 2 2 2 2 6 6 2 2" xfId="29848"/>
    <cellStyle name="Normal 2 2 2 2 6 6 3" xfId="21702"/>
    <cellStyle name="Normal 2 2 2 2 6 7" xfId="8253"/>
    <cellStyle name="Normal 2 2 2 2 6 7 2" xfId="24549"/>
    <cellStyle name="Normal 2 2 2 2 6 8" xfId="16403"/>
    <cellStyle name="Normal 2 2 2 2 7" xfId="194"/>
    <cellStyle name="Normal 2 2 2 2 7 2" xfId="538"/>
    <cellStyle name="Normal 2 2 2 2 7 2 2" xfId="1244"/>
    <cellStyle name="Normal 2 2 2 2 7 2 2 2" xfId="2654"/>
    <cellStyle name="Normal 2 2 2 2 7 2 2 2 2" xfId="5128"/>
    <cellStyle name="Normal 2 2 2 2 7 2 2 2 2 2" xfId="13274"/>
    <cellStyle name="Normal 2 2 2 2 7 2 2 2 2 2 2" xfId="29570"/>
    <cellStyle name="Normal 2 2 2 2 7 2 2 2 2 3" xfId="21424"/>
    <cellStyle name="Normal 2 2 2 2 7 2 2 2 3" xfId="7953"/>
    <cellStyle name="Normal 2 2 2 2 7 2 2 2 3 2" xfId="16099"/>
    <cellStyle name="Normal 2 2 2 2 7 2 2 2 3 2 2" xfId="32395"/>
    <cellStyle name="Normal 2 2 2 2 7 2 2 2 3 3" xfId="24249"/>
    <cellStyle name="Normal 2 2 2 2 7 2 2 2 4" xfId="10800"/>
    <cellStyle name="Normal 2 2 2 2 7 2 2 2 4 2" xfId="27096"/>
    <cellStyle name="Normal 2 2 2 2 7 2 2 2 5" xfId="18950"/>
    <cellStyle name="Normal 2 2 2 2 7 2 2 3" xfId="3910"/>
    <cellStyle name="Normal 2 2 2 2 7 2 2 3 2" xfId="12056"/>
    <cellStyle name="Normal 2 2 2 2 7 2 2 3 2 2" xfId="28352"/>
    <cellStyle name="Normal 2 2 2 2 7 2 2 3 3" xfId="20206"/>
    <cellStyle name="Normal 2 2 2 2 7 2 2 4" xfId="6543"/>
    <cellStyle name="Normal 2 2 2 2 7 2 2 4 2" xfId="14689"/>
    <cellStyle name="Normal 2 2 2 2 7 2 2 4 2 2" xfId="30985"/>
    <cellStyle name="Normal 2 2 2 2 7 2 2 4 3" xfId="22839"/>
    <cellStyle name="Normal 2 2 2 2 7 2 2 5" xfId="9390"/>
    <cellStyle name="Normal 2 2 2 2 7 2 2 5 2" xfId="25686"/>
    <cellStyle name="Normal 2 2 2 2 7 2 2 6" xfId="17540"/>
    <cellStyle name="Normal 2 2 2 2 7 2 3" xfId="1949"/>
    <cellStyle name="Normal 2 2 2 2 7 2 3 2" xfId="4519"/>
    <cellStyle name="Normal 2 2 2 2 7 2 3 2 2" xfId="12665"/>
    <cellStyle name="Normal 2 2 2 2 7 2 3 2 2 2" xfId="28961"/>
    <cellStyle name="Normal 2 2 2 2 7 2 3 2 3" xfId="20815"/>
    <cellStyle name="Normal 2 2 2 2 7 2 3 3" xfId="7248"/>
    <cellStyle name="Normal 2 2 2 2 7 2 3 3 2" xfId="15394"/>
    <cellStyle name="Normal 2 2 2 2 7 2 3 3 2 2" xfId="31690"/>
    <cellStyle name="Normal 2 2 2 2 7 2 3 3 3" xfId="23544"/>
    <cellStyle name="Normal 2 2 2 2 7 2 3 4" xfId="10095"/>
    <cellStyle name="Normal 2 2 2 2 7 2 3 4 2" xfId="26391"/>
    <cellStyle name="Normal 2 2 2 2 7 2 3 5" xfId="18245"/>
    <cellStyle name="Normal 2 2 2 2 7 2 4" xfId="3301"/>
    <cellStyle name="Normal 2 2 2 2 7 2 4 2" xfId="11447"/>
    <cellStyle name="Normal 2 2 2 2 7 2 4 2 2" xfId="27743"/>
    <cellStyle name="Normal 2 2 2 2 7 2 4 3" xfId="19597"/>
    <cellStyle name="Normal 2 2 2 2 7 2 5" xfId="5838"/>
    <cellStyle name="Normal 2 2 2 2 7 2 5 2" xfId="13984"/>
    <cellStyle name="Normal 2 2 2 2 7 2 5 2 2" xfId="30280"/>
    <cellStyle name="Normal 2 2 2 2 7 2 5 3" xfId="22134"/>
    <cellStyle name="Normal 2 2 2 2 7 2 6" xfId="8685"/>
    <cellStyle name="Normal 2 2 2 2 7 2 6 2" xfId="24981"/>
    <cellStyle name="Normal 2 2 2 2 7 2 7" xfId="16835"/>
    <cellStyle name="Normal 2 2 2 2 7 3" xfId="900"/>
    <cellStyle name="Normal 2 2 2 2 7 3 2" xfId="2310"/>
    <cellStyle name="Normal 2 2 2 2 7 3 2 2" xfId="4832"/>
    <cellStyle name="Normal 2 2 2 2 7 3 2 2 2" xfId="12978"/>
    <cellStyle name="Normal 2 2 2 2 7 3 2 2 2 2" xfId="29274"/>
    <cellStyle name="Normal 2 2 2 2 7 3 2 2 3" xfId="21128"/>
    <cellStyle name="Normal 2 2 2 2 7 3 2 3" xfId="7609"/>
    <cellStyle name="Normal 2 2 2 2 7 3 2 3 2" xfId="15755"/>
    <cellStyle name="Normal 2 2 2 2 7 3 2 3 2 2" xfId="32051"/>
    <cellStyle name="Normal 2 2 2 2 7 3 2 3 3" xfId="23905"/>
    <cellStyle name="Normal 2 2 2 2 7 3 2 4" xfId="10456"/>
    <cellStyle name="Normal 2 2 2 2 7 3 2 4 2" xfId="26752"/>
    <cellStyle name="Normal 2 2 2 2 7 3 2 5" xfId="18606"/>
    <cellStyle name="Normal 2 2 2 2 7 3 3" xfId="3614"/>
    <cellStyle name="Normal 2 2 2 2 7 3 3 2" xfId="11760"/>
    <cellStyle name="Normal 2 2 2 2 7 3 3 2 2" xfId="28056"/>
    <cellStyle name="Normal 2 2 2 2 7 3 3 3" xfId="19910"/>
    <cellStyle name="Normal 2 2 2 2 7 3 4" xfId="6199"/>
    <cellStyle name="Normal 2 2 2 2 7 3 4 2" xfId="14345"/>
    <cellStyle name="Normal 2 2 2 2 7 3 4 2 2" xfId="30641"/>
    <cellStyle name="Normal 2 2 2 2 7 3 4 3" xfId="22495"/>
    <cellStyle name="Normal 2 2 2 2 7 3 5" xfId="9046"/>
    <cellStyle name="Normal 2 2 2 2 7 3 5 2" xfId="25342"/>
    <cellStyle name="Normal 2 2 2 2 7 3 6" xfId="17196"/>
    <cellStyle name="Normal 2 2 2 2 7 4" xfId="1605"/>
    <cellStyle name="Normal 2 2 2 2 7 4 2" xfId="4223"/>
    <cellStyle name="Normal 2 2 2 2 7 4 2 2" xfId="12369"/>
    <cellStyle name="Normal 2 2 2 2 7 4 2 2 2" xfId="28665"/>
    <cellStyle name="Normal 2 2 2 2 7 4 2 3" xfId="20519"/>
    <cellStyle name="Normal 2 2 2 2 7 4 3" xfId="6904"/>
    <cellStyle name="Normal 2 2 2 2 7 4 3 2" xfId="15050"/>
    <cellStyle name="Normal 2 2 2 2 7 4 3 2 2" xfId="31346"/>
    <cellStyle name="Normal 2 2 2 2 7 4 3 3" xfId="23200"/>
    <cellStyle name="Normal 2 2 2 2 7 4 4" xfId="9751"/>
    <cellStyle name="Normal 2 2 2 2 7 4 4 2" xfId="26047"/>
    <cellStyle name="Normal 2 2 2 2 7 4 5" xfId="17901"/>
    <cellStyle name="Normal 2 2 2 2 7 5" xfId="3005"/>
    <cellStyle name="Normal 2 2 2 2 7 5 2" xfId="11151"/>
    <cellStyle name="Normal 2 2 2 2 7 5 2 2" xfId="27447"/>
    <cellStyle name="Normal 2 2 2 2 7 5 3" xfId="19301"/>
    <cellStyle name="Normal 2 2 2 2 7 6" xfId="5494"/>
    <cellStyle name="Normal 2 2 2 2 7 6 2" xfId="13640"/>
    <cellStyle name="Normal 2 2 2 2 7 6 2 2" xfId="29936"/>
    <cellStyle name="Normal 2 2 2 2 7 6 3" xfId="21790"/>
    <cellStyle name="Normal 2 2 2 2 7 7" xfId="8341"/>
    <cellStyle name="Normal 2 2 2 2 7 7 2" xfId="24637"/>
    <cellStyle name="Normal 2 2 2 2 7 8" xfId="16491"/>
    <cellStyle name="Normal 2 2 2 2 8" xfId="270"/>
    <cellStyle name="Normal 2 2 2 2 8 2" xfId="614"/>
    <cellStyle name="Normal 2 2 2 2 8 2 2" xfId="1320"/>
    <cellStyle name="Normal 2 2 2 2 8 2 2 2" xfId="2730"/>
    <cellStyle name="Normal 2 2 2 2 8 2 2 2 2" xfId="5202"/>
    <cellStyle name="Normal 2 2 2 2 8 2 2 2 2 2" xfId="13348"/>
    <cellStyle name="Normal 2 2 2 2 8 2 2 2 2 2 2" xfId="29644"/>
    <cellStyle name="Normal 2 2 2 2 8 2 2 2 2 3" xfId="21498"/>
    <cellStyle name="Normal 2 2 2 2 8 2 2 2 3" xfId="8029"/>
    <cellStyle name="Normal 2 2 2 2 8 2 2 2 3 2" xfId="16175"/>
    <cellStyle name="Normal 2 2 2 2 8 2 2 2 3 2 2" xfId="32471"/>
    <cellStyle name="Normal 2 2 2 2 8 2 2 2 3 3" xfId="24325"/>
    <cellStyle name="Normal 2 2 2 2 8 2 2 2 4" xfId="10876"/>
    <cellStyle name="Normal 2 2 2 2 8 2 2 2 4 2" xfId="27172"/>
    <cellStyle name="Normal 2 2 2 2 8 2 2 2 5" xfId="19026"/>
    <cellStyle name="Normal 2 2 2 2 8 2 2 3" xfId="3984"/>
    <cellStyle name="Normal 2 2 2 2 8 2 2 3 2" xfId="12130"/>
    <cellStyle name="Normal 2 2 2 2 8 2 2 3 2 2" xfId="28426"/>
    <cellStyle name="Normal 2 2 2 2 8 2 2 3 3" xfId="20280"/>
    <cellStyle name="Normal 2 2 2 2 8 2 2 4" xfId="6619"/>
    <cellStyle name="Normal 2 2 2 2 8 2 2 4 2" xfId="14765"/>
    <cellStyle name="Normal 2 2 2 2 8 2 2 4 2 2" xfId="31061"/>
    <cellStyle name="Normal 2 2 2 2 8 2 2 4 3" xfId="22915"/>
    <cellStyle name="Normal 2 2 2 2 8 2 2 5" xfId="9466"/>
    <cellStyle name="Normal 2 2 2 2 8 2 2 5 2" xfId="25762"/>
    <cellStyle name="Normal 2 2 2 2 8 2 2 6" xfId="17616"/>
    <cellStyle name="Normal 2 2 2 2 8 2 3" xfId="2025"/>
    <cellStyle name="Normal 2 2 2 2 8 2 3 2" xfId="4593"/>
    <cellStyle name="Normal 2 2 2 2 8 2 3 2 2" xfId="12739"/>
    <cellStyle name="Normal 2 2 2 2 8 2 3 2 2 2" xfId="29035"/>
    <cellStyle name="Normal 2 2 2 2 8 2 3 2 3" xfId="20889"/>
    <cellStyle name="Normal 2 2 2 2 8 2 3 3" xfId="7324"/>
    <cellStyle name="Normal 2 2 2 2 8 2 3 3 2" xfId="15470"/>
    <cellStyle name="Normal 2 2 2 2 8 2 3 3 2 2" xfId="31766"/>
    <cellStyle name="Normal 2 2 2 2 8 2 3 3 3" xfId="23620"/>
    <cellStyle name="Normal 2 2 2 2 8 2 3 4" xfId="10171"/>
    <cellStyle name="Normal 2 2 2 2 8 2 3 4 2" xfId="26467"/>
    <cellStyle name="Normal 2 2 2 2 8 2 3 5" xfId="18321"/>
    <cellStyle name="Normal 2 2 2 2 8 2 4" xfId="3375"/>
    <cellStyle name="Normal 2 2 2 2 8 2 4 2" xfId="11521"/>
    <cellStyle name="Normal 2 2 2 2 8 2 4 2 2" xfId="27817"/>
    <cellStyle name="Normal 2 2 2 2 8 2 4 3" xfId="19671"/>
    <cellStyle name="Normal 2 2 2 2 8 2 5" xfId="5914"/>
    <cellStyle name="Normal 2 2 2 2 8 2 5 2" xfId="14060"/>
    <cellStyle name="Normal 2 2 2 2 8 2 5 2 2" xfId="30356"/>
    <cellStyle name="Normal 2 2 2 2 8 2 5 3" xfId="22210"/>
    <cellStyle name="Normal 2 2 2 2 8 2 6" xfId="8761"/>
    <cellStyle name="Normal 2 2 2 2 8 2 6 2" xfId="25057"/>
    <cellStyle name="Normal 2 2 2 2 8 2 7" xfId="16911"/>
    <cellStyle name="Normal 2 2 2 2 8 3" xfId="976"/>
    <cellStyle name="Normal 2 2 2 2 8 3 2" xfId="2386"/>
    <cellStyle name="Normal 2 2 2 2 8 3 2 2" xfId="4906"/>
    <cellStyle name="Normal 2 2 2 2 8 3 2 2 2" xfId="13052"/>
    <cellStyle name="Normal 2 2 2 2 8 3 2 2 2 2" xfId="29348"/>
    <cellStyle name="Normal 2 2 2 2 8 3 2 2 3" xfId="21202"/>
    <cellStyle name="Normal 2 2 2 2 8 3 2 3" xfId="7685"/>
    <cellStyle name="Normal 2 2 2 2 8 3 2 3 2" xfId="15831"/>
    <cellStyle name="Normal 2 2 2 2 8 3 2 3 2 2" xfId="32127"/>
    <cellStyle name="Normal 2 2 2 2 8 3 2 3 3" xfId="23981"/>
    <cellStyle name="Normal 2 2 2 2 8 3 2 4" xfId="10532"/>
    <cellStyle name="Normal 2 2 2 2 8 3 2 4 2" xfId="26828"/>
    <cellStyle name="Normal 2 2 2 2 8 3 2 5" xfId="18682"/>
    <cellStyle name="Normal 2 2 2 2 8 3 3" xfId="3688"/>
    <cellStyle name="Normal 2 2 2 2 8 3 3 2" xfId="11834"/>
    <cellStyle name="Normal 2 2 2 2 8 3 3 2 2" xfId="28130"/>
    <cellStyle name="Normal 2 2 2 2 8 3 3 3" xfId="19984"/>
    <cellStyle name="Normal 2 2 2 2 8 3 4" xfId="6275"/>
    <cellStyle name="Normal 2 2 2 2 8 3 4 2" xfId="14421"/>
    <cellStyle name="Normal 2 2 2 2 8 3 4 2 2" xfId="30717"/>
    <cellStyle name="Normal 2 2 2 2 8 3 4 3" xfId="22571"/>
    <cellStyle name="Normal 2 2 2 2 8 3 5" xfId="9122"/>
    <cellStyle name="Normal 2 2 2 2 8 3 5 2" xfId="25418"/>
    <cellStyle name="Normal 2 2 2 2 8 3 6" xfId="17272"/>
    <cellStyle name="Normal 2 2 2 2 8 4" xfId="1681"/>
    <cellStyle name="Normal 2 2 2 2 8 4 2" xfId="4297"/>
    <cellStyle name="Normal 2 2 2 2 8 4 2 2" xfId="12443"/>
    <cellStyle name="Normal 2 2 2 2 8 4 2 2 2" xfId="28739"/>
    <cellStyle name="Normal 2 2 2 2 8 4 2 3" xfId="20593"/>
    <cellStyle name="Normal 2 2 2 2 8 4 3" xfId="6980"/>
    <cellStyle name="Normal 2 2 2 2 8 4 3 2" xfId="15126"/>
    <cellStyle name="Normal 2 2 2 2 8 4 3 2 2" xfId="31422"/>
    <cellStyle name="Normal 2 2 2 2 8 4 3 3" xfId="23276"/>
    <cellStyle name="Normal 2 2 2 2 8 4 4" xfId="9827"/>
    <cellStyle name="Normal 2 2 2 2 8 4 4 2" xfId="26123"/>
    <cellStyle name="Normal 2 2 2 2 8 4 5" xfId="17977"/>
    <cellStyle name="Normal 2 2 2 2 8 5" xfId="3079"/>
    <cellStyle name="Normal 2 2 2 2 8 5 2" xfId="11225"/>
    <cellStyle name="Normal 2 2 2 2 8 5 2 2" xfId="27521"/>
    <cellStyle name="Normal 2 2 2 2 8 5 3" xfId="19375"/>
    <cellStyle name="Normal 2 2 2 2 8 6" xfId="5570"/>
    <cellStyle name="Normal 2 2 2 2 8 6 2" xfId="13716"/>
    <cellStyle name="Normal 2 2 2 2 8 6 2 2" xfId="30012"/>
    <cellStyle name="Normal 2 2 2 2 8 6 3" xfId="21866"/>
    <cellStyle name="Normal 2 2 2 2 8 7" xfId="8417"/>
    <cellStyle name="Normal 2 2 2 2 8 7 2" xfId="24713"/>
    <cellStyle name="Normal 2 2 2 2 8 8" xfId="16567"/>
    <cellStyle name="Normal 2 2 2 2 9" xfId="360"/>
    <cellStyle name="Normal 2 2 2 2 9 2" xfId="1066"/>
    <cellStyle name="Normal 2 2 2 2 9 2 2" xfId="2476"/>
    <cellStyle name="Normal 2 2 2 2 9 2 2 2" xfId="4980"/>
    <cellStyle name="Normal 2 2 2 2 9 2 2 2 2" xfId="13126"/>
    <cellStyle name="Normal 2 2 2 2 9 2 2 2 2 2" xfId="29422"/>
    <cellStyle name="Normal 2 2 2 2 9 2 2 2 3" xfId="21276"/>
    <cellStyle name="Normal 2 2 2 2 9 2 2 3" xfId="7775"/>
    <cellStyle name="Normal 2 2 2 2 9 2 2 3 2" xfId="15921"/>
    <cellStyle name="Normal 2 2 2 2 9 2 2 3 2 2" xfId="32217"/>
    <cellStyle name="Normal 2 2 2 2 9 2 2 3 3" xfId="24071"/>
    <cellStyle name="Normal 2 2 2 2 9 2 2 4" xfId="10622"/>
    <cellStyle name="Normal 2 2 2 2 9 2 2 4 2" xfId="26918"/>
    <cellStyle name="Normal 2 2 2 2 9 2 2 5" xfId="18772"/>
    <cellStyle name="Normal 2 2 2 2 9 2 3" xfId="3762"/>
    <cellStyle name="Normal 2 2 2 2 9 2 3 2" xfId="11908"/>
    <cellStyle name="Normal 2 2 2 2 9 2 3 2 2" xfId="28204"/>
    <cellStyle name="Normal 2 2 2 2 9 2 3 3" xfId="20058"/>
    <cellStyle name="Normal 2 2 2 2 9 2 4" xfId="6365"/>
    <cellStyle name="Normal 2 2 2 2 9 2 4 2" xfId="14511"/>
    <cellStyle name="Normal 2 2 2 2 9 2 4 2 2" xfId="30807"/>
    <cellStyle name="Normal 2 2 2 2 9 2 4 3" xfId="22661"/>
    <cellStyle name="Normal 2 2 2 2 9 2 5" xfId="9212"/>
    <cellStyle name="Normal 2 2 2 2 9 2 5 2" xfId="25508"/>
    <cellStyle name="Normal 2 2 2 2 9 2 6" xfId="17362"/>
    <cellStyle name="Normal 2 2 2 2 9 3" xfId="1771"/>
    <cellStyle name="Normal 2 2 2 2 9 3 2" xfId="4371"/>
    <cellStyle name="Normal 2 2 2 2 9 3 2 2" xfId="12517"/>
    <cellStyle name="Normal 2 2 2 2 9 3 2 2 2" xfId="28813"/>
    <cellStyle name="Normal 2 2 2 2 9 3 2 3" xfId="20667"/>
    <cellStyle name="Normal 2 2 2 2 9 3 3" xfId="7070"/>
    <cellStyle name="Normal 2 2 2 2 9 3 3 2" xfId="15216"/>
    <cellStyle name="Normal 2 2 2 2 9 3 3 2 2" xfId="31512"/>
    <cellStyle name="Normal 2 2 2 2 9 3 3 3" xfId="23366"/>
    <cellStyle name="Normal 2 2 2 2 9 3 4" xfId="9917"/>
    <cellStyle name="Normal 2 2 2 2 9 3 4 2" xfId="26213"/>
    <cellStyle name="Normal 2 2 2 2 9 3 5" xfId="18067"/>
    <cellStyle name="Normal 2 2 2 2 9 4" xfId="3153"/>
    <cellStyle name="Normal 2 2 2 2 9 4 2" xfId="11299"/>
    <cellStyle name="Normal 2 2 2 2 9 4 2 2" xfId="27595"/>
    <cellStyle name="Normal 2 2 2 2 9 4 3" xfId="19449"/>
    <cellStyle name="Normal 2 2 2 2 9 5" xfId="5660"/>
    <cellStyle name="Normal 2 2 2 2 9 5 2" xfId="13806"/>
    <cellStyle name="Normal 2 2 2 2 9 5 2 2" xfId="30102"/>
    <cellStyle name="Normal 2 2 2 2 9 5 3" xfId="21956"/>
    <cellStyle name="Normal 2 2 2 2 9 6" xfId="8507"/>
    <cellStyle name="Normal 2 2 2 2 9 6 2" xfId="24803"/>
    <cellStyle name="Normal 2 2 2 2 9 7" xfId="16657"/>
    <cellStyle name="Normal 2 2 2 3" xfId="26"/>
    <cellStyle name="Normal 2 2 2 3 10" xfId="2865"/>
    <cellStyle name="Normal 2 2 2 3 10 2" xfId="11011"/>
    <cellStyle name="Normal 2 2 2 3 10 2 2" xfId="27307"/>
    <cellStyle name="Normal 2 2 2 3 10 3" xfId="19161"/>
    <cellStyle name="Normal 2 2 2 3 11" xfId="5326"/>
    <cellStyle name="Normal 2 2 2 3 11 2" xfId="13472"/>
    <cellStyle name="Normal 2 2 2 3 11 2 2" xfId="29768"/>
    <cellStyle name="Normal 2 2 2 3 11 3" xfId="21622"/>
    <cellStyle name="Normal 2 2 2 3 12" xfId="8173"/>
    <cellStyle name="Normal 2 2 2 3 12 2" xfId="24469"/>
    <cellStyle name="Normal 2 2 2 3 13" xfId="16323"/>
    <cellStyle name="Normal 2 2 2 3 2" xfId="48"/>
    <cellStyle name="Normal 2 2 2 3 2 10" xfId="5348"/>
    <cellStyle name="Normal 2 2 2 3 2 10 2" xfId="13494"/>
    <cellStyle name="Normal 2 2 2 3 2 10 2 2" xfId="29790"/>
    <cellStyle name="Normal 2 2 2 3 2 10 3" xfId="21644"/>
    <cellStyle name="Normal 2 2 2 3 2 11" xfId="8195"/>
    <cellStyle name="Normal 2 2 2 3 2 11 2" xfId="24491"/>
    <cellStyle name="Normal 2 2 2 3 2 12" xfId="16345"/>
    <cellStyle name="Normal 2 2 2 3 2 2" xfId="92"/>
    <cellStyle name="Normal 2 2 2 3 2 2 10" xfId="8239"/>
    <cellStyle name="Normal 2 2 2 3 2 2 10 2" xfId="24535"/>
    <cellStyle name="Normal 2 2 2 3 2 2 11" xfId="16389"/>
    <cellStyle name="Normal 2 2 2 3 2 2 2" xfId="182"/>
    <cellStyle name="Normal 2 2 2 3 2 2 2 2" xfId="526"/>
    <cellStyle name="Normal 2 2 2 3 2 2 2 2 2" xfId="1232"/>
    <cellStyle name="Normal 2 2 2 3 2 2 2 2 2 2" xfId="2642"/>
    <cellStyle name="Normal 2 2 2 3 2 2 2 2 2 2 2" xfId="5116"/>
    <cellStyle name="Normal 2 2 2 3 2 2 2 2 2 2 2 2" xfId="13262"/>
    <cellStyle name="Normal 2 2 2 3 2 2 2 2 2 2 2 2 2" xfId="29558"/>
    <cellStyle name="Normal 2 2 2 3 2 2 2 2 2 2 2 3" xfId="21412"/>
    <cellStyle name="Normal 2 2 2 3 2 2 2 2 2 2 3" xfId="7941"/>
    <cellStyle name="Normal 2 2 2 3 2 2 2 2 2 2 3 2" xfId="16087"/>
    <cellStyle name="Normal 2 2 2 3 2 2 2 2 2 2 3 2 2" xfId="32383"/>
    <cellStyle name="Normal 2 2 2 3 2 2 2 2 2 2 3 3" xfId="24237"/>
    <cellStyle name="Normal 2 2 2 3 2 2 2 2 2 2 4" xfId="10788"/>
    <cellStyle name="Normal 2 2 2 3 2 2 2 2 2 2 4 2" xfId="27084"/>
    <cellStyle name="Normal 2 2 2 3 2 2 2 2 2 2 5" xfId="18938"/>
    <cellStyle name="Normal 2 2 2 3 2 2 2 2 2 3" xfId="3898"/>
    <cellStyle name="Normal 2 2 2 3 2 2 2 2 2 3 2" xfId="12044"/>
    <cellStyle name="Normal 2 2 2 3 2 2 2 2 2 3 2 2" xfId="28340"/>
    <cellStyle name="Normal 2 2 2 3 2 2 2 2 2 3 3" xfId="20194"/>
    <cellStyle name="Normal 2 2 2 3 2 2 2 2 2 4" xfId="6531"/>
    <cellStyle name="Normal 2 2 2 3 2 2 2 2 2 4 2" xfId="14677"/>
    <cellStyle name="Normal 2 2 2 3 2 2 2 2 2 4 2 2" xfId="30973"/>
    <cellStyle name="Normal 2 2 2 3 2 2 2 2 2 4 3" xfId="22827"/>
    <cellStyle name="Normal 2 2 2 3 2 2 2 2 2 5" xfId="9378"/>
    <cellStyle name="Normal 2 2 2 3 2 2 2 2 2 5 2" xfId="25674"/>
    <cellStyle name="Normal 2 2 2 3 2 2 2 2 2 6" xfId="17528"/>
    <cellStyle name="Normal 2 2 2 3 2 2 2 2 3" xfId="1937"/>
    <cellStyle name="Normal 2 2 2 3 2 2 2 2 3 2" xfId="4507"/>
    <cellStyle name="Normal 2 2 2 3 2 2 2 2 3 2 2" xfId="12653"/>
    <cellStyle name="Normal 2 2 2 3 2 2 2 2 3 2 2 2" xfId="28949"/>
    <cellStyle name="Normal 2 2 2 3 2 2 2 2 3 2 3" xfId="20803"/>
    <cellStyle name="Normal 2 2 2 3 2 2 2 2 3 3" xfId="7236"/>
    <cellStyle name="Normal 2 2 2 3 2 2 2 2 3 3 2" xfId="15382"/>
    <cellStyle name="Normal 2 2 2 3 2 2 2 2 3 3 2 2" xfId="31678"/>
    <cellStyle name="Normal 2 2 2 3 2 2 2 2 3 3 3" xfId="23532"/>
    <cellStyle name="Normal 2 2 2 3 2 2 2 2 3 4" xfId="10083"/>
    <cellStyle name="Normal 2 2 2 3 2 2 2 2 3 4 2" xfId="26379"/>
    <cellStyle name="Normal 2 2 2 3 2 2 2 2 3 5" xfId="18233"/>
    <cellStyle name="Normal 2 2 2 3 2 2 2 2 4" xfId="3289"/>
    <cellStyle name="Normal 2 2 2 3 2 2 2 2 4 2" xfId="11435"/>
    <cellStyle name="Normal 2 2 2 3 2 2 2 2 4 2 2" xfId="27731"/>
    <cellStyle name="Normal 2 2 2 3 2 2 2 2 4 3" xfId="19585"/>
    <cellStyle name="Normal 2 2 2 3 2 2 2 2 5" xfId="5826"/>
    <cellStyle name="Normal 2 2 2 3 2 2 2 2 5 2" xfId="13972"/>
    <cellStyle name="Normal 2 2 2 3 2 2 2 2 5 2 2" xfId="30268"/>
    <cellStyle name="Normal 2 2 2 3 2 2 2 2 5 3" xfId="22122"/>
    <cellStyle name="Normal 2 2 2 3 2 2 2 2 6" xfId="8673"/>
    <cellStyle name="Normal 2 2 2 3 2 2 2 2 6 2" xfId="24969"/>
    <cellStyle name="Normal 2 2 2 3 2 2 2 2 7" xfId="16823"/>
    <cellStyle name="Normal 2 2 2 3 2 2 2 3" xfId="888"/>
    <cellStyle name="Normal 2 2 2 3 2 2 2 3 2" xfId="2298"/>
    <cellStyle name="Normal 2 2 2 3 2 2 2 3 2 2" xfId="4820"/>
    <cellStyle name="Normal 2 2 2 3 2 2 2 3 2 2 2" xfId="12966"/>
    <cellStyle name="Normal 2 2 2 3 2 2 2 3 2 2 2 2" xfId="29262"/>
    <cellStyle name="Normal 2 2 2 3 2 2 2 3 2 2 3" xfId="21116"/>
    <cellStyle name="Normal 2 2 2 3 2 2 2 3 2 3" xfId="7597"/>
    <cellStyle name="Normal 2 2 2 3 2 2 2 3 2 3 2" xfId="15743"/>
    <cellStyle name="Normal 2 2 2 3 2 2 2 3 2 3 2 2" xfId="32039"/>
    <cellStyle name="Normal 2 2 2 3 2 2 2 3 2 3 3" xfId="23893"/>
    <cellStyle name="Normal 2 2 2 3 2 2 2 3 2 4" xfId="10444"/>
    <cellStyle name="Normal 2 2 2 3 2 2 2 3 2 4 2" xfId="26740"/>
    <cellStyle name="Normal 2 2 2 3 2 2 2 3 2 5" xfId="18594"/>
    <cellStyle name="Normal 2 2 2 3 2 2 2 3 3" xfId="3602"/>
    <cellStyle name="Normal 2 2 2 3 2 2 2 3 3 2" xfId="11748"/>
    <cellStyle name="Normal 2 2 2 3 2 2 2 3 3 2 2" xfId="28044"/>
    <cellStyle name="Normal 2 2 2 3 2 2 2 3 3 3" xfId="19898"/>
    <cellStyle name="Normal 2 2 2 3 2 2 2 3 4" xfId="6187"/>
    <cellStyle name="Normal 2 2 2 3 2 2 2 3 4 2" xfId="14333"/>
    <cellStyle name="Normal 2 2 2 3 2 2 2 3 4 2 2" xfId="30629"/>
    <cellStyle name="Normal 2 2 2 3 2 2 2 3 4 3" xfId="22483"/>
    <cellStyle name="Normal 2 2 2 3 2 2 2 3 5" xfId="9034"/>
    <cellStyle name="Normal 2 2 2 3 2 2 2 3 5 2" xfId="25330"/>
    <cellStyle name="Normal 2 2 2 3 2 2 2 3 6" xfId="17184"/>
    <cellStyle name="Normal 2 2 2 3 2 2 2 4" xfId="1593"/>
    <cellStyle name="Normal 2 2 2 3 2 2 2 4 2" xfId="4211"/>
    <cellStyle name="Normal 2 2 2 3 2 2 2 4 2 2" xfId="12357"/>
    <cellStyle name="Normal 2 2 2 3 2 2 2 4 2 2 2" xfId="28653"/>
    <cellStyle name="Normal 2 2 2 3 2 2 2 4 2 3" xfId="20507"/>
    <cellStyle name="Normal 2 2 2 3 2 2 2 4 3" xfId="6892"/>
    <cellStyle name="Normal 2 2 2 3 2 2 2 4 3 2" xfId="15038"/>
    <cellStyle name="Normal 2 2 2 3 2 2 2 4 3 2 2" xfId="31334"/>
    <cellStyle name="Normal 2 2 2 3 2 2 2 4 3 3" xfId="23188"/>
    <cellStyle name="Normal 2 2 2 3 2 2 2 4 4" xfId="9739"/>
    <cellStyle name="Normal 2 2 2 3 2 2 2 4 4 2" xfId="26035"/>
    <cellStyle name="Normal 2 2 2 3 2 2 2 4 5" xfId="17889"/>
    <cellStyle name="Normal 2 2 2 3 2 2 2 5" xfId="2993"/>
    <cellStyle name="Normal 2 2 2 3 2 2 2 5 2" xfId="11139"/>
    <cellStyle name="Normal 2 2 2 3 2 2 2 5 2 2" xfId="27435"/>
    <cellStyle name="Normal 2 2 2 3 2 2 2 5 3" xfId="19289"/>
    <cellStyle name="Normal 2 2 2 3 2 2 2 6" xfId="5482"/>
    <cellStyle name="Normal 2 2 2 3 2 2 2 6 2" xfId="13628"/>
    <cellStyle name="Normal 2 2 2 3 2 2 2 6 2 2" xfId="29924"/>
    <cellStyle name="Normal 2 2 2 3 2 2 2 6 3" xfId="21778"/>
    <cellStyle name="Normal 2 2 2 3 2 2 2 7" xfId="8329"/>
    <cellStyle name="Normal 2 2 2 3 2 2 2 7 2" xfId="24625"/>
    <cellStyle name="Normal 2 2 2 3 2 2 2 8" xfId="16479"/>
    <cellStyle name="Normal 2 2 2 3 2 2 3" xfId="256"/>
    <cellStyle name="Normal 2 2 2 3 2 2 3 2" xfId="600"/>
    <cellStyle name="Normal 2 2 2 3 2 2 3 2 2" xfId="1306"/>
    <cellStyle name="Normal 2 2 2 3 2 2 3 2 2 2" xfId="2716"/>
    <cellStyle name="Normal 2 2 2 3 2 2 3 2 2 2 2" xfId="5190"/>
    <cellStyle name="Normal 2 2 2 3 2 2 3 2 2 2 2 2" xfId="13336"/>
    <cellStyle name="Normal 2 2 2 3 2 2 3 2 2 2 2 2 2" xfId="29632"/>
    <cellStyle name="Normal 2 2 2 3 2 2 3 2 2 2 2 3" xfId="21486"/>
    <cellStyle name="Normal 2 2 2 3 2 2 3 2 2 2 3" xfId="8015"/>
    <cellStyle name="Normal 2 2 2 3 2 2 3 2 2 2 3 2" xfId="16161"/>
    <cellStyle name="Normal 2 2 2 3 2 2 3 2 2 2 3 2 2" xfId="32457"/>
    <cellStyle name="Normal 2 2 2 3 2 2 3 2 2 2 3 3" xfId="24311"/>
    <cellStyle name="Normal 2 2 2 3 2 2 3 2 2 2 4" xfId="10862"/>
    <cellStyle name="Normal 2 2 2 3 2 2 3 2 2 2 4 2" xfId="27158"/>
    <cellStyle name="Normal 2 2 2 3 2 2 3 2 2 2 5" xfId="19012"/>
    <cellStyle name="Normal 2 2 2 3 2 2 3 2 2 3" xfId="3972"/>
    <cellStyle name="Normal 2 2 2 3 2 2 3 2 2 3 2" xfId="12118"/>
    <cellStyle name="Normal 2 2 2 3 2 2 3 2 2 3 2 2" xfId="28414"/>
    <cellStyle name="Normal 2 2 2 3 2 2 3 2 2 3 3" xfId="20268"/>
    <cellStyle name="Normal 2 2 2 3 2 2 3 2 2 4" xfId="6605"/>
    <cellStyle name="Normal 2 2 2 3 2 2 3 2 2 4 2" xfId="14751"/>
    <cellStyle name="Normal 2 2 2 3 2 2 3 2 2 4 2 2" xfId="31047"/>
    <cellStyle name="Normal 2 2 2 3 2 2 3 2 2 4 3" xfId="22901"/>
    <cellStyle name="Normal 2 2 2 3 2 2 3 2 2 5" xfId="9452"/>
    <cellStyle name="Normal 2 2 2 3 2 2 3 2 2 5 2" xfId="25748"/>
    <cellStyle name="Normal 2 2 2 3 2 2 3 2 2 6" xfId="17602"/>
    <cellStyle name="Normal 2 2 2 3 2 2 3 2 3" xfId="2011"/>
    <cellStyle name="Normal 2 2 2 3 2 2 3 2 3 2" xfId="4581"/>
    <cellStyle name="Normal 2 2 2 3 2 2 3 2 3 2 2" xfId="12727"/>
    <cellStyle name="Normal 2 2 2 3 2 2 3 2 3 2 2 2" xfId="29023"/>
    <cellStyle name="Normal 2 2 2 3 2 2 3 2 3 2 3" xfId="20877"/>
    <cellStyle name="Normal 2 2 2 3 2 2 3 2 3 3" xfId="7310"/>
    <cellStyle name="Normal 2 2 2 3 2 2 3 2 3 3 2" xfId="15456"/>
    <cellStyle name="Normal 2 2 2 3 2 2 3 2 3 3 2 2" xfId="31752"/>
    <cellStyle name="Normal 2 2 2 3 2 2 3 2 3 3 3" xfId="23606"/>
    <cellStyle name="Normal 2 2 2 3 2 2 3 2 3 4" xfId="10157"/>
    <cellStyle name="Normal 2 2 2 3 2 2 3 2 3 4 2" xfId="26453"/>
    <cellStyle name="Normal 2 2 2 3 2 2 3 2 3 5" xfId="18307"/>
    <cellStyle name="Normal 2 2 2 3 2 2 3 2 4" xfId="3363"/>
    <cellStyle name="Normal 2 2 2 3 2 2 3 2 4 2" xfId="11509"/>
    <cellStyle name="Normal 2 2 2 3 2 2 3 2 4 2 2" xfId="27805"/>
    <cellStyle name="Normal 2 2 2 3 2 2 3 2 4 3" xfId="19659"/>
    <cellStyle name="Normal 2 2 2 3 2 2 3 2 5" xfId="5900"/>
    <cellStyle name="Normal 2 2 2 3 2 2 3 2 5 2" xfId="14046"/>
    <cellStyle name="Normal 2 2 2 3 2 2 3 2 5 2 2" xfId="30342"/>
    <cellStyle name="Normal 2 2 2 3 2 2 3 2 5 3" xfId="22196"/>
    <cellStyle name="Normal 2 2 2 3 2 2 3 2 6" xfId="8747"/>
    <cellStyle name="Normal 2 2 2 3 2 2 3 2 6 2" xfId="25043"/>
    <cellStyle name="Normal 2 2 2 3 2 2 3 2 7" xfId="16897"/>
    <cellStyle name="Normal 2 2 2 3 2 2 3 3" xfId="962"/>
    <cellStyle name="Normal 2 2 2 3 2 2 3 3 2" xfId="2372"/>
    <cellStyle name="Normal 2 2 2 3 2 2 3 3 2 2" xfId="4894"/>
    <cellStyle name="Normal 2 2 2 3 2 2 3 3 2 2 2" xfId="13040"/>
    <cellStyle name="Normal 2 2 2 3 2 2 3 3 2 2 2 2" xfId="29336"/>
    <cellStyle name="Normal 2 2 2 3 2 2 3 3 2 2 3" xfId="21190"/>
    <cellStyle name="Normal 2 2 2 3 2 2 3 3 2 3" xfId="7671"/>
    <cellStyle name="Normal 2 2 2 3 2 2 3 3 2 3 2" xfId="15817"/>
    <cellStyle name="Normal 2 2 2 3 2 2 3 3 2 3 2 2" xfId="32113"/>
    <cellStyle name="Normal 2 2 2 3 2 2 3 3 2 3 3" xfId="23967"/>
    <cellStyle name="Normal 2 2 2 3 2 2 3 3 2 4" xfId="10518"/>
    <cellStyle name="Normal 2 2 2 3 2 2 3 3 2 4 2" xfId="26814"/>
    <cellStyle name="Normal 2 2 2 3 2 2 3 3 2 5" xfId="18668"/>
    <cellStyle name="Normal 2 2 2 3 2 2 3 3 3" xfId="3676"/>
    <cellStyle name="Normal 2 2 2 3 2 2 3 3 3 2" xfId="11822"/>
    <cellStyle name="Normal 2 2 2 3 2 2 3 3 3 2 2" xfId="28118"/>
    <cellStyle name="Normal 2 2 2 3 2 2 3 3 3 3" xfId="19972"/>
    <cellStyle name="Normal 2 2 2 3 2 2 3 3 4" xfId="6261"/>
    <cellStyle name="Normal 2 2 2 3 2 2 3 3 4 2" xfId="14407"/>
    <cellStyle name="Normal 2 2 2 3 2 2 3 3 4 2 2" xfId="30703"/>
    <cellStyle name="Normal 2 2 2 3 2 2 3 3 4 3" xfId="22557"/>
    <cellStyle name="Normal 2 2 2 3 2 2 3 3 5" xfId="9108"/>
    <cellStyle name="Normal 2 2 2 3 2 2 3 3 5 2" xfId="25404"/>
    <cellStyle name="Normal 2 2 2 3 2 2 3 3 6" xfId="17258"/>
    <cellStyle name="Normal 2 2 2 3 2 2 3 4" xfId="1667"/>
    <cellStyle name="Normal 2 2 2 3 2 2 3 4 2" xfId="4285"/>
    <cellStyle name="Normal 2 2 2 3 2 2 3 4 2 2" xfId="12431"/>
    <cellStyle name="Normal 2 2 2 3 2 2 3 4 2 2 2" xfId="28727"/>
    <cellStyle name="Normal 2 2 2 3 2 2 3 4 2 3" xfId="20581"/>
    <cellStyle name="Normal 2 2 2 3 2 2 3 4 3" xfId="6966"/>
    <cellStyle name="Normal 2 2 2 3 2 2 3 4 3 2" xfId="15112"/>
    <cellStyle name="Normal 2 2 2 3 2 2 3 4 3 2 2" xfId="31408"/>
    <cellStyle name="Normal 2 2 2 3 2 2 3 4 3 3" xfId="23262"/>
    <cellStyle name="Normal 2 2 2 3 2 2 3 4 4" xfId="9813"/>
    <cellStyle name="Normal 2 2 2 3 2 2 3 4 4 2" xfId="26109"/>
    <cellStyle name="Normal 2 2 2 3 2 2 3 4 5" xfId="17963"/>
    <cellStyle name="Normal 2 2 2 3 2 2 3 5" xfId="3067"/>
    <cellStyle name="Normal 2 2 2 3 2 2 3 5 2" xfId="11213"/>
    <cellStyle name="Normal 2 2 2 3 2 2 3 5 2 2" xfId="27509"/>
    <cellStyle name="Normal 2 2 2 3 2 2 3 5 3" xfId="19363"/>
    <cellStyle name="Normal 2 2 2 3 2 2 3 6" xfId="5556"/>
    <cellStyle name="Normal 2 2 2 3 2 2 3 6 2" xfId="13702"/>
    <cellStyle name="Normal 2 2 2 3 2 2 3 6 2 2" xfId="29998"/>
    <cellStyle name="Normal 2 2 2 3 2 2 3 6 3" xfId="21852"/>
    <cellStyle name="Normal 2 2 2 3 2 2 3 7" xfId="8403"/>
    <cellStyle name="Normal 2 2 2 3 2 2 3 7 2" xfId="24699"/>
    <cellStyle name="Normal 2 2 2 3 2 2 3 8" xfId="16553"/>
    <cellStyle name="Normal 2 2 2 3 2 2 4" xfId="346"/>
    <cellStyle name="Normal 2 2 2 3 2 2 4 2" xfId="690"/>
    <cellStyle name="Normal 2 2 2 3 2 2 4 2 2" xfId="1396"/>
    <cellStyle name="Normal 2 2 2 3 2 2 4 2 2 2" xfId="2806"/>
    <cellStyle name="Normal 2 2 2 3 2 2 4 2 2 2 2" xfId="5264"/>
    <cellStyle name="Normal 2 2 2 3 2 2 4 2 2 2 2 2" xfId="13410"/>
    <cellStyle name="Normal 2 2 2 3 2 2 4 2 2 2 2 2 2" xfId="29706"/>
    <cellStyle name="Normal 2 2 2 3 2 2 4 2 2 2 2 3" xfId="21560"/>
    <cellStyle name="Normal 2 2 2 3 2 2 4 2 2 2 3" xfId="8105"/>
    <cellStyle name="Normal 2 2 2 3 2 2 4 2 2 2 3 2" xfId="16251"/>
    <cellStyle name="Normal 2 2 2 3 2 2 4 2 2 2 3 2 2" xfId="32547"/>
    <cellStyle name="Normal 2 2 2 3 2 2 4 2 2 2 3 3" xfId="24401"/>
    <cellStyle name="Normal 2 2 2 3 2 2 4 2 2 2 4" xfId="10952"/>
    <cellStyle name="Normal 2 2 2 3 2 2 4 2 2 2 4 2" xfId="27248"/>
    <cellStyle name="Normal 2 2 2 3 2 2 4 2 2 2 5" xfId="19102"/>
    <cellStyle name="Normal 2 2 2 3 2 2 4 2 2 3" xfId="4046"/>
    <cellStyle name="Normal 2 2 2 3 2 2 4 2 2 3 2" xfId="12192"/>
    <cellStyle name="Normal 2 2 2 3 2 2 4 2 2 3 2 2" xfId="28488"/>
    <cellStyle name="Normal 2 2 2 3 2 2 4 2 2 3 3" xfId="20342"/>
    <cellStyle name="Normal 2 2 2 3 2 2 4 2 2 4" xfId="6695"/>
    <cellStyle name="Normal 2 2 2 3 2 2 4 2 2 4 2" xfId="14841"/>
    <cellStyle name="Normal 2 2 2 3 2 2 4 2 2 4 2 2" xfId="31137"/>
    <cellStyle name="Normal 2 2 2 3 2 2 4 2 2 4 3" xfId="22991"/>
    <cellStyle name="Normal 2 2 2 3 2 2 4 2 2 5" xfId="9542"/>
    <cellStyle name="Normal 2 2 2 3 2 2 4 2 2 5 2" xfId="25838"/>
    <cellStyle name="Normal 2 2 2 3 2 2 4 2 2 6" xfId="17692"/>
    <cellStyle name="Normal 2 2 2 3 2 2 4 2 3" xfId="2101"/>
    <cellStyle name="Normal 2 2 2 3 2 2 4 2 3 2" xfId="4655"/>
    <cellStyle name="Normal 2 2 2 3 2 2 4 2 3 2 2" xfId="12801"/>
    <cellStyle name="Normal 2 2 2 3 2 2 4 2 3 2 2 2" xfId="29097"/>
    <cellStyle name="Normal 2 2 2 3 2 2 4 2 3 2 3" xfId="20951"/>
    <cellStyle name="Normal 2 2 2 3 2 2 4 2 3 3" xfId="7400"/>
    <cellStyle name="Normal 2 2 2 3 2 2 4 2 3 3 2" xfId="15546"/>
    <cellStyle name="Normal 2 2 2 3 2 2 4 2 3 3 2 2" xfId="31842"/>
    <cellStyle name="Normal 2 2 2 3 2 2 4 2 3 3 3" xfId="23696"/>
    <cellStyle name="Normal 2 2 2 3 2 2 4 2 3 4" xfId="10247"/>
    <cellStyle name="Normal 2 2 2 3 2 2 4 2 3 4 2" xfId="26543"/>
    <cellStyle name="Normal 2 2 2 3 2 2 4 2 3 5" xfId="18397"/>
    <cellStyle name="Normal 2 2 2 3 2 2 4 2 4" xfId="3437"/>
    <cellStyle name="Normal 2 2 2 3 2 2 4 2 4 2" xfId="11583"/>
    <cellStyle name="Normal 2 2 2 3 2 2 4 2 4 2 2" xfId="27879"/>
    <cellStyle name="Normal 2 2 2 3 2 2 4 2 4 3" xfId="19733"/>
    <cellStyle name="Normal 2 2 2 3 2 2 4 2 5" xfId="5990"/>
    <cellStyle name="Normal 2 2 2 3 2 2 4 2 5 2" xfId="14136"/>
    <cellStyle name="Normal 2 2 2 3 2 2 4 2 5 2 2" xfId="30432"/>
    <cellStyle name="Normal 2 2 2 3 2 2 4 2 5 3" xfId="22286"/>
    <cellStyle name="Normal 2 2 2 3 2 2 4 2 6" xfId="8837"/>
    <cellStyle name="Normal 2 2 2 3 2 2 4 2 6 2" xfId="25133"/>
    <cellStyle name="Normal 2 2 2 3 2 2 4 2 7" xfId="16987"/>
    <cellStyle name="Normal 2 2 2 3 2 2 4 3" xfId="1052"/>
    <cellStyle name="Normal 2 2 2 3 2 2 4 3 2" xfId="2462"/>
    <cellStyle name="Normal 2 2 2 3 2 2 4 3 2 2" xfId="4968"/>
    <cellStyle name="Normal 2 2 2 3 2 2 4 3 2 2 2" xfId="13114"/>
    <cellStyle name="Normal 2 2 2 3 2 2 4 3 2 2 2 2" xfId="29410"/>
    <cellStyle name="Normal 2 2 2 3 2 2 4 3 2 2 3" xfId="21264"/>
    <cellStyle name="Normal 2 2 2 3 2 2 4 3 2 3" xfId="7761"/>
    <cellStyle name="Normal 2 2 2 3 2 2 4 3 2 3 2" xfId="15907"/>
    <cellStyle name="Normal 2 2 2 3 2 2 4 3 2 3 2 2" xfId="32203"/>
    <cellStyle name="Normal 2 2 2 3 2 2 4 3 2 3 3" xfId="24057"/>
    <cellStyle name="Normal 2 2 2 3 2 2 4 3 2 4" xfId="10608"/>
    <cellStyle name="Normal 2 2 2 3 2 2 4 3 2 4 2" xfId="26904"/>
    <cellStyle name="Normal 2 2 2 3 2 2 4 3 2 5" xfId="18758"/>
    <cellStyle name="Normal 2 2 2 3 2 2 4 3 3" xfId="3750"/>
    <cellStyle name="Normal 2 2 2 3 2 2 4 3 3 2" xfId="11896"/>
    <cellStyle name="Normal 2 2 2 3 2 2 4 3 3 2 2" xfId="28192"/>
    <cellStyle name="Normal 2 2 2 3 2 2 4 3 3 3" xfId="20046"/>
    <cellStyle name="Normal 2 2 2 3 2 2 4 3 4" xfId="6351"/>
    <cellStyle name="Normal 2 2 2 3 2 2 4 3 4 2" xfId="14497"/>
    <cellStyle name="Normal 2 2 2 3 2 2 4 3 4 2 2" xfId="30793"/>
    <cellStyle name="Normal 2 2 2 3 2 2 4 3 4 3" xfId="22647"/>
    <cellStyle name="Normal 2 2 2 3 2 2 4 3 5" xfId="9198"/>
    <cellStyle name="Normal 2 2 2 3 2 2 4 3 5 2" xfId="25494"/>
    <cellStyle name="Normal 2 2 2 3 2 2 4 3 6" xfId="17348"/>
    <cellStyle name="Normal 2 2 2 3 2 2 4 4" xfId="1757"/>
    <cellStyle name="Normal 2 2 2 3 2 2 4 4 2" xfId="4359"/>
    <cellStyle name="Normal 2 2 2 3 2 2 4 4 2 2" xfId="12505"/>
    <cellStyle name="Normal 2 2 2 3 2 2 4 4 2 2 2" xfId="28801"/>
    <cellStyle name="Normal 2 2 2 3 2 2 4 4 2 3" xfId="20655"/>
    <cellStyle name="Normal 2 2 2 3 2 2 4 4 3" xfId="7056"/>
    <cellStyle name="Normal 2 2 2 3 2 2 4 4 3 2" xfId="15202"/>
    <cellStyle name="Normal 2 2 2 3 2 2 4 4 3 2 2" xfId="31498"/>
    <cellStyle name="Normal 2 2 2 3 2 2 4 4 3 3" xfId="23352"/>
    <cellStyle name="Normal 2 2 2 3 2 2 4 4 4" xfId="9903"/>
    <cellStyle name="Normal 2 2 2 3 2 2 4 4 4 2" xfId="26199"/>
    <cellStyle name="Normal 2 2 2 3 2 2 4 4 5" xfId="18053"/>
    <cellStyle name="Normal 2 2 2 3 2 2 4 5" xfId="3141"/>
    <cellStyle name="Normal 2 2 2 3 2 2 4 5 2" xfId="11287"/>
    <cellStyle name="Normal 2 2 2 3 2 2 4 5 2 2" xfId="27583"/>
    <cellStyle name="Normal 2 2 2 3 2 2 4 5 3" xfId="19437"/>
    <cellStyle name="Normal 2 2 2 3 2 2 4 6" xfId="5646"/>
    <cellStyle name="Normal 2 2 2 3 2 2 4 6 2" xfId="13792"/>
    <cellStyle name="Normal 2 2 2 3 2 2 4 6 2 2" xfId="30088"/>
    <cellStyle name="Normal 2 2 2 3 2 2 4 6 3" xfId="21942"/>
    <cellStyle name="Normal 2 2 2 3 2 2 4 7" xfId="8493"/>
    <cellStyle name="Normal 2 2 2 3 2 2 4 7 2" xfId="24789"/>
    <cellStyle name="Normal 2 2 2 3 2 2 4 8" xfId="16643"/>
    <cellStyle name="Normal 2 2 2 3 2 2 5" xfId="436"/>
    <cellStyle name="Normal 2 2 2 3 2 2 5 2" xfId="1142"/>
    <cellStyle name="Normal 2 2 2 3 2 2 5 2 2" xfId="2552"/>
    <cellStyle name="Normal 2 2 2 3 2 2 5 2 2 2" xfId="5042"/>
    <cellStyle name="Normal 2 2 2 3 2 2 5 2 2 2 2" xfId="13188"/>
    <cellStyle name="Normal 2 2 2 3 2 2 5 2 2 2 2 2" xfId="29484"/>
    <cellStyle name="Normal 2 2 2 3 2 2 5 2 2 2 3" xfId="21338"/>
    <cellStyle name="Normal 2 2 2 3 2 2 5 2 2 3" xfId="7851"/>
    <cellStyle name="Normal 2 2 2 3 2 2 5 2 2 3 2" xfId="15997"/>
    <cellStyle name="Normal 2 2 2 3 2 2 5 2 2 3 2 2" xfId="32293"/>
    <cellStyle name="Normal 2 2 2 3 2 2 5 2 2 3 3" xfId="24147"/>
    <cellStyle name="Normal 2 2 2 3 2 2 5 2 2 4" xfId="10698"/>
    <cellStyle name="Normal 2 2 2 3 2 2 5 2 2 4 2" xfId="26994"/>
    <cellStyle name="Normal 2 2 2 3 2 2 5 2 2 5" xfId="18848"/>
    <cellStyle name="Normal 2 2 2 3 2 2 5 2 3" xfId="3824"/>
    <cellStyle name="Normal 2 2 2 3 2 2 5 2 3 2" xfId="11970"/>
    <cellStyle name="Normal 2 2 2 3 2 2 5 2 3 2 2" xfId="28266"/>
    <cellStyle name="Normal 2 2 2 3 2 2 5 2 3 3" xfId="20120"/>
    <cellStyle name="Normal 2 2 2 3 2 2 5 2 4" xfId="6441"/>
    <cellStyle name="Normal 2 2 2 3 2 2 5 2 4 2" xfId="14587"/>
    <cellStyle name="Normal 2 2 2 3 2 2 5 2 4 2 2" xfId="30883"/>
    <cellStyle name="Normal 2 2 2 3 2 2 5 2 4 3" xfId="22737"/>
    <cellStyle name="Normal 2 2 2 3 2 2 5 2 5" xfId="9288"/>
    <cellStyle name="Normal 2 2 2 3 2 2 5 2 5 2" xfId="25584"/>
    <cellStyle name="Normal 2 2 2 3 2 2 5 2 6" xfId="17438"/>
    <cellStyle name="Normal 2 2 2 3 2 2 5 3" xfId="1847"/>
    <cellStyle name="Normal 2 2 2 3 2 2 5 3 2" xfId="4433"/>
    <cellStyle name="Normal 2 2 2 3 2 2 5 3 2 2" xfId="12579"/>
    <cellStyle name="Normal 2 2 2 3 2 2 5 3 2 2 2" xfId="28875"/>
    <cellStyle name="Normal 2 2 2 3 2 2 5 3 2 3" xfId="20729"/>
    <cellStyle name="Normal 2 2 2 3 2 2 5 3 3" xfId="7146"/>
    <cellStyle name="Normal 2 2 2 3 2 2 5 3 3 2" xfId="15292"/>
    <cellStyle name="Normal 2 2 2 3 2 2 5 3 3 2 2" xfId="31588"/>
    <cellStyle name="Normal 2 2 2 3 2 2 5 3 3 3" xfId="23442"/>
    <cellStyle name="Normal 2 2 2 3 2 2 5 3 4" xfId="9993"/>
    <cellStyle name="Normal 2 2 2 3 2 2 5 3 4 2" xfId="26289"/>
    <cellStyle name="Normal 2 2 2 3 2 2 5 3 5" xfId="18143"/>
    <cellStyle name="Normal 2 2 2 3 2 2 5 4" xfId="3215"/>
    <cellStyle name="Normal 2 2 2 3 2 2 5 4 2" xfId="11361"/>
    <cellStyle name="Normal 2 2 2 3 2 2 5 4 2 2" xfId="27657"/>
    <cellStyle name="Normal 2 2 2 3 2 2 5 4 3" xfId="19511"/>
    <cellStyle name="Normal 2 2 2 3 2 2 5 5" xfId="5736"/>
    <cellStyle name="Normal 2 2 2 3 2 2 5 5 2" xfId="13882"/>
    <cellStyle name="Normal 2 2 2 3 2 2 5 5 2 2" xfId="30178"/>
    <cellStyle name="Normal 2 2 2 3 2 2 5 5 3" xfId="22032"/>
    <cellStyle name="Normal 2 2 2 3 2 2 5 6" xfId="8583"/>
    <cellStyle name="Normal 2 2 2 3 2 2 5 6 2" xfId="24879"/>
    <cellStyle name="Normal 2 2 2 3 2 2 5 7" xfId="16733"/>
    <cellStyle name="Normal 2 2 2 3 2 2 6" xfId="798"/>
    <cellStyle name="Normal 2 2 2 3 2 2 6 2" xfId="2208"/>
    <cellStyle name="Normal 2 2 2 3 2 2 6 2 2" xfId="4746"/>
    <cellStyle name="Normal 2 2 2 3 2 2 6 2 2 2" xfId="12892"/>
    <cellStyle name="Normal 2 2 2 3 2 2 6 2 2 2 2" xfId="29188"/>
    <cellStyle name="Normal 2 2 2 3 2 2 6 2 2 3" xfId="21042"/>
    <cellStyle name="Normal 2 2 2 3 2 2 6 2 3" xfId="7507"/>
    <cellStyle name="Normal 2 2 2 3 2 2 6 2 3 2" xfId="15653"/>
    <cellStyle name="Normal 2 2 2 3 2 2 6 2 3 2 2" xfId="31949"/>
    <cellStyle name="Normal 2 2 2 3 2 2 6 2 3 3" xfId="23803"/>
    <cellStyle name="Normal 2 2 2 3 2 2 6 2 4" xfId="10354"/>
    <cellStyle name="Normal 2 2 2 3 2 2 6 2 4 2" xfId="26650"/>
    <cellStyle name="Normal 2 2 2 3 2 2 6 2 5" xfId="18504"/>
    <cellStyle name="Normal 2 2 2 3 2 2 6 3" xfId="3528"/>
    <cellStyle name="Normal 2 2 2 3 2 2 6 3 2" xfId="11674"/>
    <cellStyle name="Normal 2 2 2 3 2 2 6 3 2 2" xfId="27970"/>
    <cellStyle name="Normal 2 2 2 3 2 2 6 3 3" xfId="19824"/>
    <cellStyle name="Normal 2 2 2 3 2 2 6 4" xfId="6097"/>
    <cellStyle name="Normal 2 2 2 3 2 2 6 4 2" xfId="14243"/>
    <cellStyle name="Normal 2 2 2 3 2 2 6 4 2 2" xfId="30539"/>
    <cellStyle name="Normal 2 2 2 3 2 2 6 4 3" xfId="22393"/>
    <cellStyle name="Normal 2 2 2 3 2 2 6 5" xfId="8944"/>
    <cellStyle name="Normal 2 2 2 3 2 2 6 5 2" xfId="25240"/>
    <cellStyle name="Normal 2 2 2 3 2 2 6 6" xfId="17094"/>
    <cellStyle name="Normal 2 2 2 3 2 2 7" xfId="1503"/>
    <cellStyle name="Normal 2 2 2 3 2 2 7 2" xfId="4137"/>
    <cellStyle name="Normal 2 2 2 3 2 2 7 2 2" xfId="12283"/>
    <cellStyle name="Normal 2 2 2 3 2 2 7 2 2 2" xfId="28579"/>
    <cellStyle name="Normal 2 2 2 3 2 2 7 2 3" xfId="20433"/>
    <cellStyle name="Normal 2 2 2 3 2 2 7 3" xfId="6802"/>
    <cellStyle name="Normal 2 2 2 3 2 2 7 3 2" xfId="14948"/>
    <cellStyle name="Normal 2 2 2 3 2 2 7 3 2 2" xfId="31244"/>
    <cellStyle name="Normal 2 2 2 3 2 2 7 3 3" xfId="23098"/>
    <cellStyle name="Normal 2 2 2 3 2 2 7 4" xfId="9649"/>
    <cellStyle name="Normal 2 2 2 3 2 2 7 4 2" xfId="25945"/>
    <cellStyle name="Normal 2 2 2 3 2 2 7 5" xfId="17799"/>
    <cellStyle name="Normal 2 2 2 3 2 2 8" xfId="2919"/>
    <cellStyle name="Normal 2 2 2 3 2 2 8 2" xfId="11065"/>
    <cellStyle name="Normal 2 2 2 3 2 2 8 2 2" xfId="27361"/>
    <cellStyle name="Normal 2 2 2 3 2 2 8 3" xfId="19215"/>
    <cellStyle name="Normal 2 2 2 3 2 2 9" xfId="5392"/>
    <cellStyle name="Normal 2 2 2 3 2 2 9 2" xfId="13538"/>
    <cellStyle name="Normal 2 2 2 3 2 2 9 2 2" xfId="29834"/>
    <cellStyle name="Normal 2 2 2 3 2 2 9 3" xfId="21688"/>
    <cellStyle name="Normal 2 2 2 3 2 3" xfId="138"/>
    <cellStyle name="Normal 2 2 2 3 2 3 2" xfId="482"/>
    <cellStyle name="Normal 2 2 2 3 2 3 2 2" xfId="1188"/>
    <cellStyle name="Normal 2 2 2 3 2 3 2 2 2" xfId="2598"/>
    <cellStyle name="Normal 2 2 2 3 2 3 2 2 2 2" xfId="5080"/>
    <cellStyle name="Normal 2 2 2 3 2 3 2 2 2 2 2" xfId="13226"/>
    <cellStyle name="Normal 2 2 2 3 2 3 2 2 2 2 2 2" xfId="29522"/>
    <cellStyle name="Normal 2 2 2 3 2 3 2 2 2 2 3" xfId="21376"/>
    <cellStyle name="Normal 2 2 2 3 2 3 2 2 2 3" xfId="7897"/>
    <cellStyle name="Normal 2 2 2 3 2 3 2 2 2 3 2" xfId="16043"/>
    <cellStyle name="Normal 2 2 2 3 2 3 2 2 2 3 2 2" xfId="32339"/>
    <cellStyle name="Normal 2 2 2 3 2 3 2 2 2 3 3" xfId="24193"/>
    <cellStyle name="Normal 2 2 2 3 2 3 2 2 2 4" xfId="10744"/>
    <cellStyle name="Normal 2 2 2 3 2 3 2 2 2 4 2" xfId="27040"/>
    <cellStyle name="Normal 2 2 2 3 2 3 2 2 2 5" xfId="18894"/>
    <cellStyle name="Normal 2 2 2 3 2 3 2 2 3" xfId="3862"/>
    <cellStyle name="Normal 2 2 2 3 2 3 2 2 3 2" xfId="12008"/>
    <cellStyle name="Normal 2 2 2 3 2 3 2 2 3 2 2" xfId="28304"/>
    <cellStyle name="Normal 2 2 2 3 2 3 2 2 3 3" xfId="20158"/>
    <cellStyle name="Normal 2 2 2 3 2 3 2 2 4" xfId="6487"/>
    <cellStyle name="Normal 2 2 2 3 2 3 2 2 4 2" xfId="14633"/>
    <cellStyle name="Normal 2 2 2 3 2 3 2 2 4 2 2" xfId="30929"/>
    <cellStyle name="Normal 2 2 2 3 2 3 2 2 4 3" xfId="22783"/>
    <cellStyle name="Normal 2 2 2 3 2 3 2 2 5" xfId="9334"/>
    <cellStyle name="Normal 2 2 2 3 2 3 2 2 5 2" xfId="25630"/>
    <cellStyle name="Normal 2 2 2 3 2 3 2 2 6" xfId="17484"/>
    <cellStyle name="Normal 2 2 2 3 2 3 2 3" xfId="1893"/>
    <cellStyle name="Normal 2 2 2 3 2 3 2 3 2" xfId="4471"/>
    <cellStyle name="Normal 2 2 2 3 2 3 2 3 2 2" xfId="12617"/>
    <cellStyle name="Normal 2 2 2 3 2 3 2 3 2 2 2" xfId="28913"/>
    <cellStyle name="Normal 2 2 2 3 2 3 2 3 2 3" xfId="20767"/>
    <cellStyle name="Normal 2 2 2 3 2 3 2 3 3" xfId="7192"/>
    <cellStyle name="Normal 2 2 2 3 2 3 2 3 3 2" xfId="15338"/>
    <cellStyle name="Normal 2 2 2 3 2 3 2 3 3 2 2" xfId="31634"/>
    <cellStyle name="Normal 2 2 2 3 2 3 2 3 3 3" xfId="23488"/>
    <cellStyle name="Normal 2 2 2 3 2 3 2 3 4" xfId="10039"/>
    <cellStyle name="Normal 2 2 2 3 2 3 2 3 4 2" xfId="26335"/>
    <cellStyle name="Normal 2 2 2 3 2 3 2 3 5" xfId="18189"/>
    <cellStyle name="Normal 2 2 2 3 2 3 2 4" xfId="3253"/>
    <cellStyle name="Normal 2 2 2 3 2 3 2 4 2" xfId="11399"/>
    <cellStyle name="Normal 2 2 2 3 2 3 2 4 2 2" xfId="27695"/>
    <cellStyle name="Normal 2 2 2 3 2 3 2 4 3" xfId="19549"/>
    <cellStyle name="Normal 2 2 2 3 2 3 2 5" xfId="5782"/>
    <cellStyle name="Normal 2 2 2 3 2 3 2 5 2" xfId="13928"/>
    <cellStyle name="Normal 2 2 2 3 2 3 2 5 2 2" xfId="30224"/>
    <cellStyle name="Normal 2 2 2 3 2 3 2 5 3" xfId="22078"/>
    <cellStyle name="Normal 2 2 2 3 2 3 2 6" xfId="8629"/>
    <cellStyle name="Normal 2 2 2 3 2 3 2 6 2" xfId="24925"/>
    <cellStyle name="Normal 2 2 2 3 2 3 2 7" xfId="16779"/>
    <cellStyle name="Normal 2 2 2 3 2 3 3" xfId="844"/>
    <cellStyle name="Normal 2 2 2 3 2 3 3 2" xfId="2254"/>
    <cellStyle name="Normal 2 2 2 3 2 3 3 2 2" xfId="4784"/>
    <cellStyle name="Normal 2 2 2 3 2 3 3 2 2 2" xfId="12930"/>
    <cellStyle name="Normal 2 2 2 3 2 3 3 2 2 2 2" xfId="29226"/>
    <cellStyle name="Normal 2 2 2 3 2 3 3 2 2 3" xfId="21080"/>
    <cellStyle name="Normal 2 2 2 3 2 3 3 2 3" xfId="7553"/>
    <cellStyle name="Normal 2 2 2 3 2 3 3 2 3 2" xfId="15699"/>
    <cellStyle name="Normal 2 2 2 3 2 3 3 2 3 2 2" xfId="31995"/>
    <cellStyle name="Normal 2 2 2 3 2 3 3 2 3 3" xfId="23849"/>
    <cellStyle name="Normal 2 2 2 3 2 3 3 2 4" xfId="10400"/>
    <cellStyle name="Normal 2 2 2 3 2 3 3 2 4 2" xfId="26696"/>
    <cellStyle name="Normal 2 2 2 3 2 3 3 2 5" xfId="18550"/>
    <cellStyle name="Normal 2 2 2 3 2 3 3 3" xfId="3566"/>
    <cellStyle name="Normal 2 2 2 3 2 3 3 3 2" xfId="11712"/>
    <cellStyle name="Normal 2 2 2 3 2 3 3 3 2 2" xfId="28008"/>
    <cellStyle name="Normal 2 2 2 3 2 3 3 3 3" xfId="19862"/>
    <cellStyle name="Normal 2 2 2 3 2 3 3 4" xfId="6143"/>
    <cellStyle name="Normal 2 2 2 3 2 3 3 4 2" xfId="14289"/>
    <cellStyle name="Normal 2 2 2 3 2 3 3 4 2 2" xfId="30585"/>
    <cellStyle name="Normal 2 2 2 3 2 3 3 4 3" xfId="22439"/>
    <cellStyle name="Normal 2 2 2 3 2 3 3 5" xfId="8990"/>
    <cellStyle name="Normal 2 2 2 3 2 3 3 5 2" xfId="25286"/>
    <cellStyle name="Normal 2 2 2 3 2 3 3 6" xfId="17140"/>
    <cellStyle name="Normal 2 2 2 3 2 3 4" xfId="1549"/>
    <cellStyle name="Normal 2 2 2 3 2 3 4 2" xfId="4175"/>
    <cellStyle name="Normal 2 2 2 3 2 3 4 2 2" xfId="12321"/>
    <cellStyle name="Normal 2 2 2 3 2 3 4 2 2 2" xfId="28617"/>
    <cellStyle name="Normal 2 2 2 3 2 3 4 2 3" xfId="20471"/>
    <cellStyle name="Normal 2 2 2 3 2 3 4 3" xfId="6848"/>
    <cellStyle name="Normal 2 2 2 3 2 3 4 3 2" xfId="14994"/>
    <cellStyle name="Normal 2 2 2 3 2 3 4 3 2 2" xfId="31290"/>
    <cellStyle name="Normal 2 2 2 3 2 3 4 3 3" xfId="23144"/>
    <cellStyle name="Normal 2 2 2 3 2 3 4 4" xfId="9695"/>
    <cellStyle name="Normal 2 2 2 3 2 3 4 4 2" xfId="25991"/>
    <cellStyle name="Normal 2 2 2 3 2 3 4 5" xfId="17845"/>
    <cellStyle name="Normal 2 2 2 3 2 3 5" xfId="2957"/>
    <cellStyle name="Normal 2 2 2 3 2 3 5 2" xfId="11103"/>
    <cellStyle name="Normal 2 2 2 3 2 3 5 2 2" xfId="27399"/>
    <cellStyle name="Normal 2 2 2 3 2 3 5 3" xfId="19253"/>
    <cellStyle name="Normal 2 2 2 3 2 3 6" xfId="5438"/>
    <cellStyle name="Normal 2 2 2 3 2 3 6 2" xfId="13584"/>
    <cellStyle name="Normal 2 2 2 3 2 3 6 2 2" xfId="29880"/>
    <cellStyle name="Normal 2 2 2 3 2 3 6 3" xfId="21734"/>
    <cellStyle name="Normal 2 2 2 3 2 3 7" xfId="8285"/>
    <cellStyle name="Normal 2 2 2 3 2 3 7 2" xfId="24581"/>
    <cellStyle name="Normal 2 2 2 3 2 3 8" xfId="16435"/>
    <cellStyle name="Normal 2 2 2 3 2 4" xfId="220"/>
    <cellStyle name="Normal 2 2 2 3 2 4 2" xfId="564"/>
    <cellStyle name="Normal 2 2 2 3 2 4 2 2" xfId="1270"/>
    <cellStyle name="Normal 2 2 2 3 2 4 2 2 2" xfId="2680"/>
    <cellStyle name="Normal 2 2 2 3 2 4 2 2 2 2" xfId="5154"/>
    <cellStyle name="Normal 2 2 2 3 2 4 2 2 2 2 2" xfId="13300"/>
    <cellStyle name="Normal 2 2 2 3 2 4 2 2 2 2 2 2" xfId="29596"/>
    <cellStyle name="Normal 2 2 2 3 2 4 2 2 2 2 3" xfId="21450"/>
    <cellStyle name="Normal 2 2 2 3 2 4 2 2 2 3" xfId="7979"/>
    <cellStyle name="Normal 2 2 2 3 2 4 2 2 2 3 2" xfId="16125"/>
    <cellStyle name="Normal 2 2 2 3 2 4 2 2 2 3 2 2" xfId="32421"/>
    <cellStyle name="Normal 2 2 2 3 2 4 2 2 2 3 3" xfId="24275"/>
    <cellStyle name="Normal 2 2 2 3 2 4 2 2 2 4" xfId="10826"/>
    <cellStyle name="Normal 2 2 2 3 2 4 2 2 2 4 2" xfId="27122"/>
    <cellStyle name="Normal 2 2 2 3 2 4 2 2 2 5" xfId="18976"/>
    <cellStyle name="Normal 2 2 2 3 2 4 2 2 3" xfId="3936"/>
    <cellStyle name="Normal 2 2 2 3 2 4 2 2 3 2" xfId="12082"/>
    <cellStyle name="Normal 2 2 2 3 2 4 2 2 3 2 2" xfId="28378"/>
    <cellStyle name="Normal 2 2 2 3 2 4 2 2 3 3" xfId="20232"/>
    <cellStyle name="Normal 2 2 2 3 2 4 2 2 4" xfId="6569"/>
    <cellStyle name="Normal 2 2 2 3 2 4 2 2 4 2" xfId="14715"/>
    <cellStyle name="Normal 2 2 2 3 2 4 2 2 4 2 2" xfId="31011"/>
    <cellStyle name="Normal 2 2 2 3 2 4 2 2 4 3" xfId="22865"/>
    <cellStyle name="Normal 2 2 2 3 2 4 2 2 5" xfId="9416"/>
    <cellStyle name="Normal 2 2 2 3 2 4 2 2 5 2" xfId="25712"/>
    <cellStyle name="Normal 2 2 2 3 2 4 2 2 6" xfId="17566"/>
    <cellStyle name="Normal 2 2 2 3 2 4 2 3" xfId="1975"/>
    <cellStyle name="Normal 2 2 2 3 2 4 2 3 2" xfId="4545"/>
    <cellStyle name="Normal 2 2 2 3 2 4 2 3 2 2" xfId="12691"/>
    <cellStyle name="Normal 2 2 2 3 2 4 2 3 2 2 2" xfId="28987"/>
    <cellStyle name="Normal 2 2 2 3 2 4 2 3 2 3" xfId="20841"/>
    <cellStyle name="Normal 2 2 2 3 2 4 2 3 3" xfId="7274"/>
    <cellStyle name="Normal 2 2 2 3 2 4 2 3 3 2" xfId="15420"/>
    <cellStyle name="Normal 2 2 2 3 2 4 2 3 3 2 2" xfId="31716"/>
    <cellStyle name="Normal 2 2 2 3 2 4 2 3 3 3" xfId="23570"/>
    <cellStyle name="Normal 2 2 2 3 2 4 2 3 4" xfId="10121"/>
    <cellStyle name="Normal 2 2 2 3 2 4 2 3 4 2" xfId="26417"/>
    <cellStyle name="Normal 2 2 2 3 2 4 2 3 5" xfId="18271"/>
    <cellStyle name="Normal 2 2 2 3 2 4 2 4" xfId="3327"/>
    <cellStyle name="Normal 2 2 2 3 2 4 2 4 2" xfId="11473"/>
    <cellStyle name="Normal 2 2 2 3 2 4 2 4 2 2" xfId="27769"/>
    <cellStyle name="Normal 2 2 2 3 2 4 2 4 3" xfId="19623"/>
    <cellStyle name="Normal 2 2 2 3 2 4 2 5" xfId="5864"/>
    <cellStyle name="Normal 2 2 2 3 2 4 2 5 2" xfId="14010"/>
    <cellStyle name="Normal 2 2 2 3 2 4 2 5 2 2" xfId="30306"/>
    <cellStyle name="Normal 2 2 2 3 2 4 2 5 3" xfId="22160"/>
    <cellStyle name="Normal 2 2 2 3 2 4 2 6" xfId="8711"/>
    <cellStyle name="Normal 2 2 2 3 2 4 2 6 2" xfId="25007"/>
    <cellStyle name="Normal 2 2 2 3 2 4 2 7" xfId="16861"/>
    <cellStyle name="Normal 2 2 2 3 2 4 3" xfId="926"/>
    <cellStyle name="Normal 2 2 2 3 2 4 3 2" xfId="2336"/>
    <cellStyle name="Normal 2 2 2 3 2 4 3 2 2" xfId="4858"/>
    <cellStyle name="Normal 2 2 2 3 2 4 3 2 2 2" xfId="13004"/>
    <cellStyle name="Normal 2 2 2 3 2 4 3 2 2 2 2" xfId="29300"/>
    <cellStyle name="Normal 2 2 2 3 2 4 3 2 2 3" xfId="21154"/>
    <cellStyle name="Normal 2 2 2 3 2 4 3 2 3" xfId="7635"/>
    <cellStyle name="Normal 2 2 2 3 2 4 3 2 3 2" xfId="15781"/>
    <cellStyle name="Normal 2 2 2 3 2 4 3 2 3 2 2" xfId="32077"/>
    <cellStyle name="Normal 2 2 2 3 2 4 3 2 3 3" xfId="23931"/>
    <cellStyle name="Normal 2 2 2 3 2 4 3 2 4" xfId="10482"/>
    <cellStyle name="Normal 2 2 2 3 2 4 3 2 4 2" xfId="26778"/>
    <cellStyle name="Normal 2 2 2 3 2 4 3 2 5" xfId="18632"/>
    <cellStyle name="Normal 2 2 2 3 2 4 3 3" xfId="3640"/>
    <cellStyle name="Normal 2 2 2 3 2 4 3 3 2" xfId="11786"/>
    <cellStyle name="Normal 2 2 2 3 2 4 3 3 2 2" xfId="28082"/>
    <cellStyle name="Normal 2 2 2 3 2 4 3 3 3" xfId="19936"/>
    <cellStyle name="Normal 2 2 2 3 2 4 3 4" xfId="6225"/>
    <cellStyle name="Normal 2 2 2 3 2 4 3 4 2" xfId="14371"/>
    <cellStyle name="Normal 2 2 2 3 2 4 3 4 2 2" xfId="30667"/>
    <cellStyle name="Normal 2 2 2 3 2 4 3 4 3" xfId="22521"/>
    <cellStyle name="Normal 2 2 2 3 2 4 3 5" xfId="9072"/>
    <cellStyle name="Normal 2 2 2 3 2 4 3 5 2" xfId="25368"/>
    <cellStyle name="Normal 2 2 2 3 2 4 3 6" xfId="17222"/>
    <cellStyle name="Normal 2 2 2 3 2 4 4" xfId="1631"/>
    <cellStyle name="Normal 2 2 2 3 2 4 4 2" xfId="4249"/>
    <cellStyle name="Normal 2 2 2 3 2 4 4 2 2" xfId="12395"/>
    <cellStyle name="Normal 2 2 2 3 2 4 4 2 2 2" xfId="28691"/>
    <cellStyle name="Normal 2 2 2 3 2 4 4 2 3" xfId="20545"/>
    <cellStyle name="Normal 2 2 2 3 2 4 4 3" xfId="6930"/>
    <cellStyle name="Normal 2 2 2 3 2 4 4 3 2" xfId="15076"/>
    <cellStyle name="Normal 2 2 2 3 2 4 4 3 2 2" xfId="31372"/>
    <cellStyle name="Normal 2 2 2 3 2 4 4 3 3" xfId="23226"/>
    <cellStyle name="Normal 2 2 2 3 2 4 4 4" xfId="9777"/>
    <cellStyle name="Normal 2 2 2 3 2 4 4 4 2" xfId="26073"/>
    <cellStyle name="Normal 2 2 2 3 2 4 4 5" xfId="17927"/>
    <cellStyle name="Normal 2 2 2 3 2 4 5" xfId="3031"/>
    <cellStyle name="Normal 2 2 2 3 2 4 5 2" xfId="11177"/>
    <cellStyle name="Normal 2 2 2 3 2 4 5 2 2" xfId="27473"/>
    <cellStyle name="Normal 2 2 2 3 2 4 5 3" xfId="19327"/>
    <cellStyle name="Normal 2 2 2 3 2 4 6" xfId="5520"/>
    <cellStyle name="Normal 2 2 2 3 2 4 6 2" xfId="13666"/>
    <cellStyle name="Normal 2 2 2 3 2 4 6 2 2" xfId="29962"/>
    <cellStyle name="Normal 2 2 2 3 2 4 6 3" xfId="21816"/>
    <cellStyle name="Normal 2 2 2 3 2 4 7" xfId="8367"/>
    <cellStyle name="Normal 2 2 2 3 2 4 7 2" xfId="24663"/>
    <cellStyle name="Normal 2 2 2 3 2 4 8" xfId="16517"/>
    <cellStyle name="Normal 2 2 2 3 2 5" xfId="302"/>
    <cellStyle name="Normal 2 2 2 3 2 5 2" xfId="646"/>
    <cellStyle name="Normal 2 2 2 3 2 5 2 2" xfId="1352"/>
    <cellStyle name="Normal 2 2 2 3 2 5 2 2 2" xfId="2762"/>
    <cellStyle name="Normal 2 2 2 3 2 5 2 2 2 2" xfId="5228"/>
    <cellStyle name="Normal 2 2 2 3 2 5 2 2 2 2 2" xfId="13374"/>
    <cellStyle name="Normal 2 2 2 3 2 5 2 2 2 2 2 2" xfId="29670"/>
    <cellStyle name="Normal 2 2 2 3 2 5 2 2 2 2 3" xfId="21524"/>
    <cellStyle name="Normal 2 2 2 3 2 5 2 2 2 3" xfId="8061"/>
    <cellStyle name="Normal 2 2 2 3 2 5 2 2 2 3 2" xfId="16207"/>
    <cellStyle name="Normal 2 2 2 3 2 5 2 2 2 3 2 2" xfId="32503"/>
    <cellStyle name="Normal 2 2 2 3 2 5 2 2 2 3 3" xfId="24357"/>
    <cellStyle name="Normal 2 2 2 3 2 5 2 2 2 4" xfId="10908"/>
    <cellStyle name="Normal 2 2 2 3 2 5 2 2 2 4 2" xfId="27204"/>
    <cellStyle name="Normal 2 2 2 3 2 5 2 2 2 5" xfId="19058"/>
    <cellStyle name="Normal 2 2 2 3 2 5 2 2 3" xfId="4010"/>
    <cellStyle name="Normal 2 2 2 3 2 5 2 2 3 2" xfId="12156"/>
    <cellStyle name="Normal 2 2 2 3 2 5 2 2 3 2 2" xfId="28452"/>
    <cellStyle name="Normal 2 2 2 3 2 5 2 2 3 3" xfId="20306"/>
    <cellStyle name="Normal 2 2 2 3 2 5 2 2 4" xfId="6651"/>
    <cellStyle name="Normal 2 2 2 3 2 5 2 2 4 2" xfId="14797"/>
    <cellStyle name="Normal 2 2 2 3 2 5 2 2 4 2 2" xfId="31093"/>
    <cellStyle name="Normal 2 2 2 3 2 5 2 2 4 3" xfId="22947"/>
    <cellStyle name="Normal 2 2 2 3 2 5 2 2 5" xfId="9498"/>
    <cellStyle name="Normal 2 2 2 3 2 5 2 2 5 2" xfId="25794"/>
    <cellStyle name="Normal 2 2 2 3 2 5 2 2 6" xfId="17648"/>
    <cellStyle name="Normal 2 2 2 3 2 5 2 3" xfId="2057"/>
    <cellStyle name="Normal 2 2 2 3 2 5 2 3 2" xfId="4619"/>
    <cellStyle name="Normal 2 2 2 3 2 5 2 3 2 2" xfId="12765"/>
    <cellStyle name="Normal 2 2 2 3 2 5 2 3 2 2 2" xfId="29061"/>
    <cellStyle name="Normal 2 2 2 3 2 5 2 3 2 3" xfId="20915"/>
    <cellStyle name="Normal 2 2 2 3 2 5 2 3 3" xfId="7356"/>
    <cellStyle name="Normal 2 2 2 3 2 5 2 3 3 2" xfId="15502"/>
    <cellStyle name="Normal 2 2 2 3 2 5 2 3 3 2 2" xfId="31798"/>
    <cellStyle name="Normal 2 2 2 3 2 5 2 3 3 3" xfId="23652"/>
    <cellStyle name="Normal 2 2 2 3 2 5 2 3 4" xfId="10203"/>
    <cellStyle name="Normal 2 2 2 3 2 5 2 3 4 2" xfId="26499"/>
    <cellStyle name="Normal 2 2 2 3 2 5 2 3 5" xfId="18353"/>
    <cellStyle name="Normal 2 2 2 3 2 5 2 4" xfId="3401"/>
    <cellStyle name="Normal 2 2 2 3 2 5 2 4 2" xfId="11547"/>
    <cellStyle name="Normal 2 2 2 3 2 5 2 4 2 2" xfId="27843"/>
    <cellStyle name="Normal 2 2 2 3 2 5 2 4 3" xfId="19697"/>
    <cellStyle name="Normal 2 2 2 3 2 5 2 5" xfId="5946"/>
    <cellStyle name="Normal 2 2 2 3 2 5 2 5 2" xfId="14092"/>
    <cellStyle name="Normal 2 2 2 3 2 5 2 5 2 2" xfId="30388"/>
    <cellStyle name="Normal 2 2 2 3 2 5 2 5 3" xfId="22242"/>
    <cellStyle name="Normal 2 2 2 3 2 5 2 6" xfId="8793"/>
    <cellStyle name="Normal 2 2 2 3 2 5 2 6 2" xfId="25089"/>
    <cellStyle name="Normal 2 2 2 3 2 5 2 7" xfId="16943"/>
    <cellStyle name="Normal 2 2 2 3 2 5 3" xfId="1008"/>
    <cellStyle name="Normal 2 2 2 3 2 5 3 2" xfId="2418"/>
    <cellStyle name="Normal 2 2 2 3 2 5 3 2 2" xfId="4932"/>
    <cellStyle name="Normal 2 2 2 3 2 5 3 2 2 2" xfId="13078"/>
    <cellStyle name="Normal 2 2 2 3 2 5 3 2 2 2 2" xfId="29374"/>
    <cellStyle name="Normal 2 2 2 3 2 5 3 2 2 3" xfId="21228"/>
    <cellStyle name="Normal 2 2 2 3 2 5 3 2 3" xfId="7717"/>
    <cellStyle name="Normal 2 2 2 3 2 5 3 2 3 2" xfId="15863"/>
    <cellStyle name="Normal 2 2 2 3 2 5 3 2 3 2 2" xfId="32159"/>
    <cellStyle name="Normal 2 2 2 3 2 5 3 2 3 3" xfId="24013"/>
    <cellStyle name="Normal 2 2 2 3 2 5 3 2 4" xfId="10564"/>
    <cellStyle name="Normal 2 2 2 3 2 5 3 2 4 2" xfId="26860"/>
    <cellStyle name="Normal 2 2 2 3 2 5 3 2 5" xfId="18714"/>
    <cellStyle name="Normal 2 2 2 3 2 5 3 3" xfId="3714"/>
    <cellStyle name="Normal 2 2 2 3 2 5 3 3 2" xfId="11860"/>
    <cellStyle name="Normal 2 2 2 3 2 5 3 3 2 2" xfId="28156"/>
    <cellStyle name="Normal 2 2 2 3 2 5 3 3 3" xfId="20010"/>
    <cellStyle name="Normal 2 2 2 3 2 5 3 4" xfId="6307"/>
    <cellStyle name="Normal 2 2 2 3 2 5 3 4 2" xfId="14453"/>
    <cellStyle name="Normal 2 2 2 3 2 5 3 4 2 2" xfId="30749"/>
    <cellStyle name="Normal 2 2 2 3 2 5 3 4 3" xfId="22603"/>
    <cellStyle name="Normal 2 2 2 3 2 5 3 5" xfId="9154"/>
    <cellStyle name="Normal 2 2 2 3 2 5 3 5 2" xfId="25450"/>
    <cellStyle name="Normal 2 2 2 3 2 5 3 6" xfId="17304"/>
    <cellStyle name="Normal 2 2 2 3 2 5 4" xfId="1713"/>
    <cellStyle name="Normal 2 2 2 3 2 5 4 2" xfId="4323"/>
    <cellStyle name="Normal 2 2 2 3 2 5 4 2 2" xfId="12469"/>
    <cellStyle name="Normal 2 2 2 3 2 5 4 2 2 2" xfId="28765"/>
    <cellStyle name="Normal 2 2 2 3 2 5 4 2 3" xfId="20619"/>
    <cellStyle name="Normal 2 2 2 3 2 5 4 3" xfId="7012"/>
    <cellStyle name="Normal 2 2 2 3 2 5 4 3 2" xfId="15158"/>
    <cellStyle name="Normal 2 2 2 3 2 5 4 3 2 2" xfId="31454"/>
    <cellStyle name="Normal 2 2 2 3 2 5 4 3 3" xfId="23308"/>
    <cellStyle name="Normal 2 2 2 3 2 5 4 4" xfId="9859"/>
    <cellStyle name="Normal 2 2 2 3 2 5 4 4 2" xfId="26155"/>
    <cellStyle name="Normal 2 2 2 3 2 5 4 5" xfId="18009"/>
    <cellStyle name="Normal 2 2 2 3 2 5 5" xfId="3105"/>
    <cellStyle name="Normal 2 2 2 3 2 5 5 2" xfId="11251"/>
    <cellStyle name="Normal 2 2 2 3 2 5 5 2 2" xfId="27547"/>
    <cellStyle name="Normal 2 2 2 3 2 5 5 3" xfId="19401"/>
    <cellStyle name="Normal 2 2 2 3 2 5 6" xfId="5602"/>
    <cellStyle name="Normal 2 2 2 3 2 5 6 2" xfId="13748"/>
    <cellStyle name="Normal 2 2 2 3 2 5 6 2 2" xfId="30044"/>
    <cellStyle name="Normal 2 2 2 3 2 5 6 3" xfId="21898"/>
    <cellStyle name="Normal 2 2 2 3 2 5 7" xfId="8449"/>
    <cellStyle name="Normal 2 2 2 3 2 5 7 2" xfId="24745"/>
    <cellStyle name="Normal 2 2 2 3 2 5 8" xfId="16599"/>
    <cellStyle name="Normal 2 2 2 3 2 6" xfId="392"/>
    <cellStyle name="Normal 2 2 2 3 2 6 2" xfId="1098"/>
    <cellStyle name="Normal 2 2 2 3 2 6 2 2" xfId="2508"/>
    <cellStyle name="Normal 2 2 2 3 2 6 2 2 2" xfId="5006"/>
    <cellStyle name="Normal 2 2 2 3 2 6 2 2 2 2" xfId="13152"/>
    <cellStyle name="Normal 2 2 2 3 2 6 2 2 2 2 2" xfId="29448"/>
    <cellStyle name="Normal 2 2 2 3 2 6 2 2 2 3" xfId="21302"/>
    <cellStyle name="Normal 2 2 2 3 2 6 2 2 3" xfId="7807"/>
    <cellStyle name="Normal 2 2 2 3 2 6 2 2 3 2" xfId="15953"/>
    <cellStyle name="Normal 2 2 2 3 2 6 2 2 3 2 2" xfId="32249"/>
    <cellStyle name="Normal 2 2 2 3 2 6 2 2 3 3" xfId="24103"/>
    <cellStyle name="Normal 2 2 2 3 2 6 2 2 4" xfId="10654"/>
    <cellStyle name="Normal 2 2 2 3 2 6 2 2 4 2" xfId="26950"/>
    <cellStyle name="Normal 2 2 2 3 2 6 2 2 5" xfId="18804"/>
    <cellStyle name="Normal 2 2 2 3 2 6 2 3" xfId="3788"/>
    <cellStyle name="Normal 2 2 2 3 2 6 2 3 2" xfId="11934"/>
    <cellStyle name="Normal 2 2 2 3 2 6 2 3 2 2" xfId="28230"/>
    <cellStyle name="Normal 2 2 2 3 2 6 2 3 3" xfId="20084"/>
    <cellStyle name="Normal 2 2 2 3 2 6 2 4" xfId="6397"/>
    <cellStyle name="Normal 2 2 2 3 2 6 2 4 2" xfId="14543"/>
    <cellStyle name="Normal 2 2 2 3 2 6 2 4 2 2" xfId="30839"/>
    <cellStyle name="Normal 2 2 2 3 2 6 2 4 3" xfId="22693"/>
    <cellStyle name="Normal 2 2 2 3 2 6 2 5" xfId="9244"/>
    <cellStyle name="Normal 2 2 2 3 2 6 2 5 2" xfId="25540"/>
    <cellStyle name="Normal 2 2 2 3 2 6 2 6" xfId="17394"/>
    <cellStyle name="Normal 2 2 2 3 2 6 3" xfId="1803"/>
    <cellStyle name="Normal 2 2 2 3 2 6 3 2" xfId="4397"/>
    <cellStyle name="Normal 2 2 2 3 2 6 3 2 2" xfId="12543"/>
    <cellStyle name="Normal 2 2 2 3 2 6 3 2 2 2" xfId="28839"/>
    <cellStyle name="Normal 2 2 2 3 2 6 3 2 3" xfId="20693"/>
    <cellStyle name="Normal 2 2 2 3 2 6 3 3" xfId="7102"/>
    <cellStyle name="Normal 2 2 2 3 2 6 3 3 2" xfId="15248"/>
    <cellStyle name="Normal 2 2 2 3 2 6 3 3 2 2" xfId="31544"/>
    <cellStyle name="Normal 2 2 2 3 2 6 3 3 3" xfId="23398"/>
    <cellStyle name="Normal 2 2 2 3 2 6 3 4" xfId="9949"/>
    <cellStyle name="Normal 2 2 2 3 2 6 3 4 2" xfId="26245"/>
    <cellStyle name="Normal 2 2 2 3 2 6 3 5" xfId="18099"/>
    <cellStyle name="Normal 2 2 2 3 2 6 4" xfId="3179"/>
    <cellStyle name="Normal 2 2 2 3 2 6 4 2" xfId="11325"/>
    <cellStyle name="Normal 2 2 2 3 2 6 4 2 2" xfId="27621"/>
    <cellStyle name="Normal 2 2 2 3 2 6 4 3" xfId="19475"/>
    <cellStyle name="Normal 2 2 2 3 2 6 5" xfId="5692"/>
    <cellStyle name="Normal 2 2 2 3 2 6 5 2" xfId="13838"/>
    <cellStyle name="Normal 2 2 2 3 2 6 5 2 2" xfId="30134"/>
    <cellStyle name="Normal 2 2 2 3 2 6 5 3" xfId="21988"/>
    <cellStyle name="Normal 2 2 2 3 2 6 6" xfId="8539"/>
    <cellStyle name="Normal 2 2 2 3 2 6 6 2" xfId="24835"/>
    <cellStyle name="Normal 2 2 2 3 2 6 7" xfId="16689"/>
    <cellStyle name="Normal 2 2 2 3 2 7" xfId="754"/>
    <cellStyle name="Normal 2 2 2 3 2 7 2" xfId="2164"/>
    <cellStyle name="Normal 2 2 2 3 2 7 2 2" xfId="4710"/>
    <cellStyle name="Normal 2 2 2 3 2 7 2 2 2" xfId="12856"/>
    <cellStyle name="Normal 2 2 2 3 2 7 2 2 2 2" xfId="29152"/>
    <cellStyle name="Normal 2 2 2 3 2 7 2 2 3" xfId="21006"/>
    <cellStyle name="Normal 2 2 2 3 2 7 2 3" xfId="7463"/>
    <cellStyle name="Normal 2 2 2 3 2 7 2 3 2" xfId="15609"/>
    <cellStyle name="Normal 2 2 2 3 2 7 2 3 2 2" xfId="31905"/>
    <cellStyle name="Normal 2 2 2 3 2 7 2 3 3" xfId="23759"/>
    <cellStyle name="Normal 2 2 2 3 2 7 2 4" xfId="10310"/>
    <cellStyle name="Normal 2 2 2 3 2 7 2 4 2" xfId="26606"/>
    <cellStyle name="Normal 2 2 2 3 2 7 2 5" xfId="18460"/>
    <cellStyle name="Normal 2 2 2 3 2 7 3" xfId="3492"/>
    <cellStyle name="Normal 2 2 2 3 2 7 3 2" xfId="11638"/>
    <cellStyle name="Normal 2 2 2 3 2 7 3 2 2" xfId="27934"/>
    <cellStyle name="Normal 2 2 2 3 2 7 3 3" xfId="19788"/>
    <cellStyle name="Normal 2 2 2 3 2 7 4" xfId="6053"/>
    <cellStyle name="Normal 2 2 2 3 2 7 4 2" xfId="14199"/>
    <cellStyle name="Normal 2 2 2 3 2 7 4 2 2" xfId="30495"/>
    <cellStyle name="Normal 2 2 2 3 2 7 4 3" xfId="22349"/>
    <cellStyle name="Normal 2 2 2 3 2 7 5" xfId="8900"/>
    <cellStyle name="Normal 2 2 2 3 2 7 5 2" xfId="25196"/>
    <cellStyle name="Normal 2 2 2 3 2 7 6" xfId="17050"/>
    <cellStyle name="Normal 2 2 2 3 2 8" xfId="1459"/>
    <cellStyle name="Normal 2 2 2 3 2 8 2" xfId="4101"/>
    <cellStyle name="Normal 2 2 2 3 2 8 2 2" xfId="12247"/>
    <cellStyle name="Normal 2 2 2 3 2 8 2 2 2" xfId="28543"/>
    <cellStyle name="Normal 2 2 2 3 2 8 2 3" xfId="20397"/>
    <cellStyle name="Normal 2 2 2 3 2 8 3" xfId="6758"/>
    <cellStyle name="Normal 2 2 2 3 2 8 3 2" xfId="14904"/>
    <cellStyle name="Normal 2 2 2 3 2 8 3 2 2" xfId="31200"/>
    <cellStyle name="Normal 2 2 2 3 2 8 3 3" xfId="23054"/>
    <cellStyle name="Normal 2 2 2 3 2 8 4" xfId="9605"/>
    <cellStyle name="Normal 2 2 2 3 2 8 4 2" xfId="25901"/>
    <cellStyle name="Normal 2 2 2 3 2 8 5" xfId="17755"/>
    <cellStyle name="Normal 2 2 2 3 2 9" xfId="2883"/>
    <cellStyle name="Normal 2 2 2 3 2 9 2" xfId="11029"/>
    <cellStyle name="Normal 2 2 2 3 2 9 2 2" xfId="27325"/>
    <cellStyle name="Normal 2 2 2 3 2 9 3" xfId="19179"/>
    <cellStyle name="Normal 2 2 2 3 3" xfId="70"/>
    <cellStyle name="Normal 2 2 2 3 3 10" xfId="8217"/>
    <cellStyle name="Normal 2 2 2 3 3 10 2" xfId="24513"/>
    <cellStyle name="Normal 2 2 2 3 3 11" xfId="16367"/>
    <cellStyle name="Normal 2 2 2 3 3 2" xfId="160"/>
    <cellStyle name="Normal 2 2 2 3 3 2 2" xfId="504"/>
    <cellStyle name="Normal 2 2 2 3 3 2 2 2" xfId="1210"/>
    <cellStyle name="Normal 2 2 2 3 3 2 2 2 2" xfId="2620"/>
    <cellStyle name="Normal 2 2 2 3 3 2 2 2 2 2" xfId="5098"/>
    <cellStyle name="Normal 2 2 2 3 3 2 2 2 2 2 2" xfId="13244"/>
    <cellStyle name="Normal 2 2 2 3 3 2 2 2 2 2 2 2" xfId="29540"/>
    <cellStyle name="Normal 2 2 2 3 3 2 2 2 2 2 3" xfId="21394"/>
    <cellStyle name="Normal 2 2 2 3 3 2 2 2 2 3" xfId="7919"/>
    <cellStyle name="Normal 2 2 2 3 3 2 2 2 2 3 2" xfId="16065"/>
    <cellStyle name="Normal 2 2 2 3 3 2 2 2 2 3 2 2" xfId="32361"/>
    <cellStyle name="Normal 2 2 2 3 3 2 2 2 2 3 3" xfId="24215"/>
    <cellStyle name="Normal 2 2 2 3 3 2 2 2 2 4" xfId="10766"/>
    <cellStyle name="Normal 2 2 2 3 3 2 2 2 2 4 2" xfId="27062"/>
    <cellStyle name="Normal 2 2 2 3 3 2 2 2 2 5" xfId="18916"/>
    <cellStyle name="Normal 2 2 2 3 3 2 2 2 3" xfId="3880"/>
    <cellStyle name="Normal 2 2 2 3 3 2 2 2 3 2" xfId="12026"/>
    <cellStyle name="Normal 2 2 2 3 3 2 2 2 3 2 2" xfId="28322"/>
    <cellStyle name="Normal 2 2 2 3 3 2 2 2 3 3" xfId="20176"/>
    <cellStyle name="Normal 2 2 2 3 3 2 2 2 4" xfId="6509"/>
    <cellStyle name="Normal 2 2 2 3 3 2 2 2 4 2" xfId="14655"/>
    <cellStyle name="Normal 2 2 2 3 3 2 2 2 4 2 2" xfId="30951"/>
    <cellStyle name="Normal 2 2 2 3 3 2 2 2 4 3" xfId="22805"/>
    <cellStyle name="Normal 2 2 2 3 3 2 2 2 5" xfId="9356"/>
    <cellStyle name="Normal 2 2 2 3 3 2 2 2 5 2" xfId="25652"/>
    <cellStyle name="Normal 2 2 2 3 3 2 2 2 6" xfId="17506"/>
    <cellStyle name="Normal 2 2 2 3 3 2 2 3" xfId="1915"/>
    <cellStyle name="Normal 2 2 2 3 3 2 2 3 2" xfId="4489"/>
    <cellStyle name="Normal 2 2 2 3 3 2 2 3 2 2" xfId="12635"/>
    <cellStyle name="Normal 2 2 2 3 3 2 2 3 2 2 2" xfId="28931"/>
    <cellStyle name="Normal 2 2 2 3 3 2 2 3 2 3" xfId="20785"/>
    <cellStyle name="Normal 2 2 2 3 3 2 2 3 3" xfId="7214"/>
    <cellStyle name="Normal 2 2 2 3 3 2 2 3 3 2" xfId="15360"/>
    <cellStyle name="Normal 2 2 2 3 3 2 2 3 3 2 2" xfId="31656"/>
    <cellStyle name="Normal 2 2 2 3 3 2 2 3 3 3" xfId="23510"/>
    <cellStyle name="Normal 2 2 2 3 3 2 2 3 4" xfId="10061"/>
    <cellStyle name="Normal 2 2 2 3 3 2 2 3 4 2" xfId="26357"/>
    <cellStyle name="Normal 2 2 2 3 3 2 2 3 5" xfId="18211"/>
    <cellStyle name="Normal 2 2 2 3 3 2 2 4" xfId="3271"/>
    <cellStyle name="Normal 2 2 2 3 3 2 2 4 2" xfId="11417"/>
    <cellStyle name="Normal 2 2 2 3 3 2 2 4 2 2" xfId="27713"/>
    <cellStyle name="Normal 2 2 2 3 3 2 2 4 3" xfId="19567"/>
    <cellStyle name="Normal 2 2 2 3 3 2 2 5" xfId="5804"/>
    <cellStyle name="Normal 2 2 2 3 3 2 2 5 2" xfId="13950"/>
    <cellStyle name="Normal 2 2 2 3 3 2 2 5 2 2" xfId="30246"/>
    <cellStyle name="Normal 2 2 2 3 3 2 2 5 3" xfId="22100"/>
    <cellStyle name="Normal 2 2 2 3 3 2 2 6" xfId="8651"/>
    <cellStyle name="Normal 2 2 2 3 3 2 2 6 2" xfId="24947"/>
    <cellStyle name="Normal 2 2 2 3 3 2 2 7" xfId="16801"/>
    <cellStyle name="Normal 2 2 2 3 3 2 3" xfId="866"/>
    <cellStyle name="Normal 2 2 2 3 3 2 3 2" xfId="2276"/>
    <cellStyle name="Normal 2 2 2 3 3 2 3 2 2" xfId="4802"/>
    <cellStyle name="Normal 2 2 2 3 3 2 3 2 2 2" xfId="12948"/>
    <cellStyle name="Normal 2 2 2 3 3 2 3 2 2 2 2" xfId="29244"/>
    <cellStyle name="Normal 2 2 2 3 3 2 3 2 2 3" xfId="21098"/>
    <cellStyle name="Normal 2 2 2 3 3 2 3 2 3" xfId="7575"/>
    <cellStyle name="Normal 2 2 2 3 3 2 3 2 3 2" xfId="15721"/>
    <cellStyle name="Normal 2 2 2 3 3 2 3 2 3 2 2" xfId="32017"/>
    <cellStyle name="Normal 2 2 2 3 3 2 3 2 3 3" xfId="23871"/>
    <cellStyle name="Normal 2 2 2 3 3 2 3 2 4" xfId="10422"/>
    <cellStyle name="Normal 2 2 2 3 3 2 3 2 4 2" xfId="26718"/>
    <cellStyle name="Normal 2 2 2 3 3 2 3 2 5" xfId="18572"/>
    <cellStyle name="Normal 2 2 2 3 3 2 3 3" xfId="3584"/>
    <cellStyle name="Normal 2 2 2 3 3 2 3 3 2" xfId="11730"/>
    <cellStyle name="Normal 2 2 2 3 3 2 3 3 2 2" xfId="28026"/>
    <cellStyle name="Normal 2 2 2 3 3 2 3 3 3" xfId="19880"/>
    <cellStyle name="Normal 2 2 2 3 3 2 3 4" xfId="6165"/>
    <cellStyle name="Normal 2 2 2 3 3 2 3 4 2" xfId="14311"/>
    <cellStyle name="Normal 2 2 2 3 3 2 3 4 2 2" xfId="30607"/>
    <cellStyle name="Normal 2 2 2 3 3 2 3 4 3" xfId="22461"/>
    <cellStyle name="Normal 2 2 2 3 3 2 3 5" xfId="9012"/>
    <cellStyle name="Normal 2 2 2 3 3 2 3 5 2" xfId="25308"/>
    <cellStyle name="Normal 2 2 2 3 3 2 3 6" xfId="17162"/>
    <cellStyle name="Normal 2 2 2 3 3 2 4" xfId="1571"/>
    <cellStyle name="Normal 2 2 2 3 3 2 4 2" xfId="4193"/>
    <cellStyle name="Normal 2 2 2 3 3 2 4 2 2" xfId="12339"/>
    <cellStyle name="Normal 2 2 2 3 3 2 4 2 2 2" xfId="28635"/>
    <cellStyle name="Normal 2 2 2 3 3 2 4 2 3" xfId="20489"/>
    <cellStyle name="Normal 2 2 2 3 3 2 4 3" xfId="6870"/>
    <cellStyle name="Normal 2 2 2 3 3 2 4 3 2" xfId="15016"/>
    <cellStyle name="Normal 2 2 2 3 3 2 4 3 2 2" xfId="31312"/>
    <cellStyle name="Normal 2 2 2 3 3 2 4 3 3" xfId="23166"/>
    <cellStyle name="Normal 2 2 2 3 3 2 4 4" xfId="9717"/>
    <cellStyle name="Normal 2 2 2 3 3 2 4 4 2" xfId="26013"/>
    <cellStyle name="Normal 2 2 2 3 3 2 4 5" xfId="17867"/>
    <cellStyle name="Normal 2 2 2 3 3 2 5" xfId="2975"/>
    <cellStyle name="Normal 2 2 2 3 3 2 5 2" xfId="11121"/>
    <cellStyle name="Normal 2 2 2 3 3 2 5 2 2" xfId="27417"/>
    <cellStyle name="Normal 2 2 2 3 3 2 5 3" xfId="19271"/>
    <cellStyle name="Normal 2 2 2 3 3 2 6" xfId="5460"/>
    <cellStyle name="Normal 2 2 2 3 3 2 6 2" xfId="13606"/>
    <cellStyle name="Normal 2 2 2 3 3 2 6 2 2" xfId="29902"/>
    <cellStyle name="Normal 2 2 2 3 3 2 6 3" xfId="21756"/>
    <cellStyle name="Normal 2 2 2 3 3 2 7" xfId="8307"/>
    <cellStyle name="Normal 2 2 2 3 3 2 7 2" xfId="24603"/>
    <cellStyle name="Normal 2 2 2 3 3 2 8" xfId="16457"/>
    <cellStyle name="Normal 2 2 2 3 3 3" xfId="238"/>
    <cellStyle name="Normal 2 2 2 3 3 3 2" xfId="582"/>
    <cellStyle name="Normal 2 2 2 3 3 3 2 2" xfId="1288"/>
    <cellStyle name="Normal 2 2 2 3 3 3 2 2 2" xfId="2698"/>
    <cellStyle name="Normal 2 2 2 3 3 3 2 2 2 2" xfId="5172"/>
    <cellStyle name="Normal 2 2 2 3 3 3 2 2 2 2 2" xfId="13318"/>
    <cellStyle name="Normal 2 2 2 3 3 3 2 2 2 2 2 2" xfId="29614"/>
    <cellStyle name="Normal 2 2 2 3 3 3 2 2 2 2 3" xfId="21468"/>
    <cellStyle name="Normal 2 2 2 3 3 3 2 2 2 3" xfId="7997"/>
    <cellStyle name="Normal 2 2 2 3 3 3 2 2 2 3 2" xfId="16143"/>
    <cellStyle name="Normal 2 2 2 3 3 3 2 2 2 3 2 2" xfId="32439"/>
    <cellStyle name="Normal 2 2 2 3 3 3 2 2 2 3 3" xfId="24293"/>
    <cellStyle name="Normal 2 2 2 3 3 3 2 2 2 4" xfId="10844"/>
    <cellStyle name="Normal 2 2 2 3 3 3 2 2 2 4 2" xfId="27140"/>
    <cellStyle name="Normal 2 2 2 3 3 3 2 2 2 5" xfId="18994"/>
    <cellStyle name="Normal 2 2 2 3 3 3 2 2 3" xfId="3954"/>
    <cellStyle name="Normal 2 2 2 3 3 3 2 2 3 2" xfId="12100"/>
    <cellStyle name="Normal 2 2 2 3 3 3 2 2 3 2 2" xfId="28396"/>
    <cellStyle name="Normal 2 2 2 3 3 3 2 2 3 3" xfId="20250"/>
    <cellStyle name="Normal 2 2 2 3 3 3 2 2 4" xfId="6587"/>
    <cellStyle name="Normal 2 2 2 3 3 3 2 2 4 2" xfId="14733"/>
    <cellStyle name="Normal 2 2 2 3 3 3 2 2 4 2 2" xfId="31029"/>
    <cellStyle name="Normal 2 2 2 3 3 3 2 2 4 3" xfId="22883"/>
    <cellStyle name="Normal 2 2 2 3 3 3 2 2 5" xfId="9434"/>
    <cellStyle name="Normal 2 2 2 3 3 3 2 2 5 2" xfId="25730"/>
    <cellStyle name="Normal 2 2 2 3 3 3 2 2 6" xfId="17584"/>
    <cellStyle name="Normal 2 2 2 3 3 3 2 3" xfId="1993"/>
    <cellStyle name="Normal 2 2 2 3 3 3 2 3 2" xfId="4563"/>
    <cellStyle name="Normal 2 2 2 3 3 3 2 3 2 2" xfId="12709"/>
    <cellStyle name="Normal 2 2 2 3 3 3 2 3 2 2 2" xfId="29005"/>
    <cellStyle name="Normal 2 2 2 3 3 3 2 3 2 3" xfId="20859"/>
    <cellStyle name="Normal 2 2 2 3 3 3 2 3 3" xfId="7292"/>
    <cellStyle name="Normal 2 2 2 3 3 3 2 3 3 2" xfId="15438"/>
    <cellStyle name="Normal 2 2 2 3 3 3 2 3 3 2 2" xfId="31734"/>
    <cellStyle name="Normal 2 2 2 3 3 3 2 3 3 3" xfId="23588"/>
    <cellStyle name="Normal 2 2 2 3 3 3 2 3 4" xfId="10139"/>
    <cellStyle name="Normal 2 2 2 3 3 3 2 3 4 2" xfId="26435"/>
    <cellStyle name="Normal 2 2 2 3 3 3 2 3 5" xfId="18289"/>
    <cellStyle name="Normal 2 2 2 3 3 3 2 4" xfId="3345"/>
    <cellStyle name="Normal 2 2 2 3 3 3 2 4 2" xfId="11491"/>
    <cellStyle name="Normal 2 2 2 3 3 3 2 4 2 2" xfId="27787"/>
    <cellStyle name="Normal 2 2 2 3 3 3 2 4 3" xfId="19641"/>
    <cellStyle name="Normal 2 2 2 3 3 3 2 5" xfId="5882"/>
    <cellStyle name="Normal 2 2 2 3 3 3 2 5 2" xfId="14028"/>
    <cellStyle name="Normal 2 2 2 3 3 3 2 5 2 2" xfId="30324"/>
    <cellStyle name="Normal 2 2 2 3 3 3 2 5 3" xfId="22178"/>
    <cellStyle name="Normal 2 2 2 3 3 3 2 6" xfId="8729"/>
    <cellStyle name="Normal 2 2 2 3 3 3 2 6 2" xfId="25025"/>
    <cellStyle name="Normal 2 2 2 3 3 3 2 7" xfId="16879"/>
    <cellStyle name="Normal 2 2 2 3 3 3 3" xfId="944"/>
    <cellStyle name="Normal 2 2 2 3 3 3 3 2" xfId="2354"/>
    <cellStyle name="Normal 2 2 2 3 3 3 3 2 2" xfId="4876"/>
    <cellStyle name="Normal 2 2 2 3 3 3 3 2 2 2" xfId="13022"/>
    <cellStyle name="Normal 2 2 2 3 3 3 3 2 2 2 2" xfId="29318"/>
    <cellStyle name="Normal 2 2 2 3 3 3 3 2 2 3" xfId="21172"/>
    <cellStyle name="Normal 2 2 2 3 3 3 3 2 3" xfId="7653"/>
    <cellStyle name="Normal 2 2 2 3 3 3 3 2 3 2" xfId="15799"/>
    <cellStyle name="Normal 2 2 2 3 3 3 3 2 3 2 2" xfId="32095"/>
    <cellStyle name="Normal 2 2 2 3 3 3 3 2 3 3" xfId="23949"/>
    <cellStyle name="Normal 2 2 2 3 3 3 3 2 4" xfId="10500"/>
    <cellStyle name="Normal 2 2 2 3 3 3 3 2 4 2" xfId="26796"/>
    <cellStyle name="Normal 2 2 2 3 3 3 3 2 5" xfId="18650"/>
    <cellStyle name="Normal 2 2 2 3 3 3 3 3" xfId="3658"/>
    <cellStyle name="Normal 2 2 2 3 3 3 3 3 2" xfId="11804"/>
    <cellStyle name="Normal 2 2 2 3 3 3 3 3 2 2" xfId="28100"/>
    <cellStyle name="Normal 2 2 2 3 3 3 3 3 3" xfId="19954"/>
    <cellStyle name="Normal 2 2 2 3 3 3 3 4" xfId="6243"/>
    <cellStyle name="Normal 2 2 2 3 3 3 3 4 2" xfId="14389"/>
    <cellStyle name="Normal 2 2 2 3 3 3 3 4 2 2" xfId="30685"/>
    <cellStyle name="Normal 2 2 2 3 3 3 3 4 3" xfId="22539"/>
    <cellStyle name="Normal 2 2 2 3 3 3 3 5" xfId="9090"/>
    <cellStyle name="Normal 2 2 2 3 3 3 3 5 2" xfId="25386"/>
    <cellStyle name="Normal 2 2 2 3 3 3 3 6" xfId="17240"/>
    <cellStyle name="Normal 2 2 2 3 3 3 4" xfId="1649"/>
    <cellStyle name="Normal 2 2 2 3 3 3 4 2" xfId="4267"/>
    <cellStyle name="Normal 2 2 2 3 3 3 4 2 2" xfId="12413"/>
    <cellStyle name="Normal 2 2 2 3 3 3 4 2 2 2" xfId="28709"/>
    <cellStyle name="Normal 2 2 2 3 3 3 4 2 3" xfId="20563"/>
    <cellStyle name="Normal 2 2 2 3 3 3 4 3" xfId="6948"/>
    <cellStyle name="Normal 2 2 2 3 3 3 4 3 2" xfId="15094"/>
    <cellStyle name="Normal 2 2 2 3 3 3 4 3 2 2" xfId="31390"/>
    <cellStyle name="Normal 2 2 2 3 3 3 4 3 3" xfId="23244"/>
    <cellStyle name="Normal 2 2 2 3 3 3 4 4" xfId="9795"/>
    <cellStyle name="Normal 2 2 2 3 3 3 4 4 2" xfId="26091"/>
    <cellStyle name="Normal 2 2 2 3 3 3 4 5" xfId="17945"/>
    <cellStyle name="Normal 2 2 2 3 3 3 5" xfId="3049"/>
    <cellStyle name="Normal 2 2 2 3 3 3 5 2" xfId="11195"/>
    <cellStyle name="Normal 2 2 2 3 3 3 5 2 2" xfId="27491"/>
    <cellStyle name="Normal 2 2 2 3 3 3 5 3" xfId="19345"/>
    <cellStyle name="Normal 2 2 2 3 3 3 6" xfId="5538"/>
    <cellStyle name="Normal 2 2 2 3 3 3 6 2" xfId="13684"/>
    <cellStyle name="Normal 2 2 2 3 3 3 6 2 2" xfId="29980"/>
    <cellStyle name="Normal 2 2 2 3 3 3 6 3" xfId="21834"/>
    <cellStyle name="Normal 2 2 2 3 3 3 7" xfId="8385"/>
    <cellStyle name="Normal 2 2 2 3 3 3 7 2" xfId="24681"/>
    <cellStyle name="Normal 2 2 2 3 3 3 8" xfId="16535"/>
    <cellStyle name="Normal 2 2 2 3 3 4" xfId="324"/>
    <cellStyle name="Normal 2 2 2 3 3 4 2" xfId="668"/>
    <cellStyle name="Normal 2 2 2 3 3 4 2 2" xfId="1374"/>
    <cellStyle name="Normal 2 2 2 3 3 4 2 2 2" xfId="2784"/>
    <cellStyle name="Normal 2 2 2 3 3 4 2 2 2 2" xfId="5246"/>
    <cellStyle name="Normal 2 2 2 3 3 4 2 2 2 2 2" xfId="13392"/>
    <cellStyle name="Normal 2 2 2 3 3 4 2 2 2 2 2 2" xfId="29688"/>
    <cellStyle name="Normal 2 2 2 3 3 4 2 2 2 2 3" xfId="21542"/>
    <cellStyle name="Normal 2 2 2 3 3 4 2 2 2 3" xfId="8083"/>
    <cellStyle name="Normal 2 2 2 3 3 4 2 2 2 3 2" xfId="16229"/>
    <cellStyle name="Normal 2 2 2 3 3 4 2 2 2 3 2 2" xfId="32525"/>
    <cellStyle name="Normal 2 2 2 3 3 4 2 2 2 3 3" xfId="24379"/>
    <cellStyle name="Normal 2 2 2 3 3 4 2 2 2 4" xfId="10930"/>
    <cellStyle name="Normal 2 2 2 3 3 4 2 2 2 4 2" xfId="27226"/>
    <cellStyle name="Normal 2 2 2 3 3 4 2 2 2 5" xfId="19080"/>
    <cellStyle name="Normal 2 2 2 3 3 4 2 2 3" xfId="4028"/>
    <cellStyle name="Normal 2 2 2 3 3 4 2 2 3 2" xfId="12174"/>
    <cellStyle name="Normal 2 2 2 3 3 4 2 2 3 2 2" xfId="28470"/>
    <cellStyle name="Normal 2 2 2 3 3 4 2 2 3 3" xfId="20324"/>
    <cellStyle name="Normal 2 2 2 3 3 4 2 2 4" xfId="6673"/>
    <cellStyle name="Normal 2 2 2 3 3 4 2 2 4 2" xfId="14819"/>
    <cellStyle name="Normal 2 2 2 3 3 4 2 2 4 2 2" xfId="31115"/>
    <cellStyle name="Normal 2 2 2 3 3 4 2 2 4 3" xfId="22969"/>
    <cellStyle name="Normal 2 2 2 3 3 4 2 2 5" xfId="9520"/>
    <cellStyle name="Normal 2 2 2 3 3 4 2 2 5 2" xfId="25816"/>
    <cellStyle name="Normal 2 2 2 3 3 4 2 2 6" xfId="17670"/>
    <cellStyle name="Normal 2 2 2 3 3 4 2 3" xfId="2079"/>
    <cellStyle name="Normal 2 2 2 3 3 4 2 3 2" xfId="4637"/>
    <cellStyle name="Normal 2 2 2 3 3 4 2 3 2 2" xfId="12783"/>
    <cellStyle name="Normal 2 2 2 3 3 4 2 3 2 2 2" xfId="29079"/>
    <cellStyle name="Normal 2 2 2 3 3 4 2 3 2 3" xfId="20933"/>
    <cellStyle name="Normal 2 2 2 3 3 4 2 3 3" xfId="7378"/>
    <cellStyle name="Normal 2 2 2 3 3 4 2 3 3 2" xfId="15524"/>
    <cellStyle name="Normal 2 2 2 3 3 4 2 3 3 2 2" xfId="31820"/>
    <cellStyle name="Normal 2 2 2 3 3 4 2 3 3 3" xfId="23674"/>
    <cellStyle name="Normal 2 2 2 3 3 4 2 3 4" xfId="10225"/>
    <cellStyle name="Normal 2 2 2 3 3 4 2 3 4 2" xfId="26521"/>
    <cellStyle name="Normal 2 2 2 3 3 4 2 3 5" xfId="18375"/>
    <cellStyle name="Normal 2 2 2 3 3 4 2 4" xfId="3419"/>
    <cellStyle name="Normal 2 2 2 3 3 4 2 4 2" xfId="11565"/>
    <cellStyle name="Normal 2 2 2 3 3 4 2 4 2 2" xfId="27861"/>
    <cellStyle name="Normal 2 2 2 3 3 4 2 4 3" xfId="19715"/>
    <cellStyle name="Normal 2 2 2 3 3 4 2 5" xfId="5968"/>
    <cellStyle name="Normal 2 2 2 3 3 4 2 5 2" xfId="14114"/>
    <cellStyle name="Normal 2 2 2 3 3 4 2 5 2 2" xfId="30410"/>
    <cellStyle name="Normal 2 2 2 3 3 4 2 5 3" xfId="22264"/>
    <cellStyle name="Normal 2 2 2 3 3 4 2 6" xfId="8815"/>
    <cellStyle name="Normal 2 2 2 3 3 4 2 6 2" xfId="25111"/>
    <cellStyle name="Normal 2 2 2 3 3 4 2 7" xfId="16965"/>
    <cellStyle name="Normal 2 2 2 3 3 4 3" xfId="1030"/>
    <cellStyle name="Normal 2 2 2 3 3 4 3 2" xfId="2440"/>
    <cellStyle name="Normal 2 2 2 3 3 4 3 2 2" xfId="4950"/>
    <cellStyle name="Normal 2 2 2 3 3 4 3 2 2 2" xfId="13096"/>
    <cellStyle name="Normal 2 2 2 3 3 4 3 2 2 2 2" xfId="29392"/>
    <cellStyle name="Normal 2 2 2 3 3 4 3 2 2 3" xfId="21246"/>
    <cellStyle name="Normal 2 2 2 3 3 4 3 2 3" xfId="7739"/>
    <cellStyle name="Normal 2 2 2 3 3 4 3 2 3 2" xfId="15885"/>
    <cellStyle name="Normal 2 2 2 3 3 4 3 2 3 2 2" xfId="32181"/>
    <cellStyle name="Normal 2 2 2 3 3 4 3 2 3 3" xfId="24035"/>
    <cellStyle name="Normal 2 2 2 3 3 4 3 2 4" xfId="10586"/>
    <cellStyle name="Normal 2 2 2 3 3 4 3 2 4 2" xfId="26882"/>
    <cellStyle name="Normal 2 2 2 3 3 4 3 2 5" xfId="18736"/>
    <cellStyle name="Normal 2 2 2 3 3 4 3 3" xfId="3732"/>
    <cellStyle name="Normal 2 2 2 3 3 4 3 3 2" xfId="11878"/>
    <cellStyle name="Normal 2 2 2 3 3 4 3 3 2 2" xfId="28174"/>
    <cellStyle name="Normal 2 2 2 3 3 4 3 3 3" xfId="20028"/>
    <cellStyle name="Normal 2 2 2 3 3 4 3 4" xfId="6329"/>
    <cellStyle name="Normal 2 2 2 3 3 4 3 4 2" xfId="14475"/>
    <cellStyle name="Normal 2 2 2 3 3 4 3 4 2 2" xfId="30771"/>
    <cellStyle name="Normal 2 2 2 3 3 4 3 4 3" xfId="22625"/>
    <cellStyle name="Normal 2 2 2 3 3 4 3 5" xfId="9176"/>
    <cellStyle name="Normal 2 2 2 3 3 4 3 5 2" xfId="25472"/>
    <cellStyle name="Normal 2 2 2 3 3 4 3 6" xfId="17326"/>
    <cellStyle name="Normal 2 2 2 3 3 4 4" xfId="1735"/>
    <cellStyle name="Normal 2 2 2 3 3 4 4 2" xfId="4341"/>
    <cellStyle name="Normal 2 2 2 3 3 4 4 2 2" xfId="12487"/>
    <cellStyle name="Normal 2 2 2 3 3 4 4 2 2 2" xfId="28783"/>
    <cellStyle name="Normal 2 2 2 3 3 4 4 2 3" xfId="20637"/>
    <cellStyle name="Normal 2 2 2 3 3 4 4 3" xfId="7034"/>
    <cellStyle name="Normal 2 2 2 3 3 4 4 3 2" xfId="15180"/>
    <cellStyle name="Normal 2 2 2 3 3 4 4 3 2 2" xfId="31476"/>
    <cellStyle name="Normal 2 2 2 3 3 4 4 3 3" xfId="23330"/>
    <cellStyle name="Normal 2 2 2 3 3 4 4 4" xfId="9881"/>
    <cellStyle name="Normal 2 2 2 3 3 4 4 4 2" xfId="26177"/>
    <cellStyle name="Normal 2 2 2 3 3 4 4 5" xfId="18031"/>
    <cellStyle name="Normal 2 2 2 3 3 4 5" xfId="3123"/>
    <cellStyle name="Normal 2 2 2 3 3 4 5 2" xfId="11269"/>
    <cellStyle name="Normal 2 2 2 3 3 4 5 2 2" xfId="27565"/>
    <cellStyle name="Normal 2 2 2 3 3 4 5 3" xfId="19419"/>
    <cellStyle name="Normal 2 2 2 3 3 4 6" xfId="5624"/>
    <cellStyle name="Normal 2 2 2 3 3 4 6 2" xfId="13770"/>
    <cellStyle name="Normal 2 2 2 3 3 4 6 2 2" xfId="30066"/>
    <cellStyle name="Normal 2 2 2 3 3 4 6 3" xfId="21920"/>
    <cellStyle name="Normal 2 2 2 3 3 4 7" xfId="8471"/>
    <cellStyle name="Normal 2 2 2 3 3 4 7 2" xfId="24767"/>
    <cellStyle name="Normal 2 2 2 3 3 4 8" xfId="16621"/>
    <cellStyle name="Normal 2 2 2 3 3 5" xfId="414"/>
    <cellStyle name="Normal 2 2 2 3 3 5 2" xfId="1120"/>
    <cellStyle name="Normal 2 2 2 3 3 5 2 2" xfId="2530"/>
    <cellStyle name="Normal 2 2 2 3 3 5 2 2 2" xfId="5024"/>
    <cellStyle name="Normal 2 2 2 3 3 5 2 2 2 2" xfId="13170"/>
    <cellStyle name="Normal 2 2 2 3 3 5 2 2 2 2 2" xfId="29466"/>
    <cellStyle name="Normal 2 2 2 3 3 5 2 2 2 3" xfId="21320"/>
    <cellStyle name="Normal 2 2 2 3 3 5 2 2 3" xfId="7829"/>
    <cellStyle name="Normal 2 2 2 3 3 5 2 2 3 2" xfId="15975"/>
    <cellStyle name="Normal 2 2 2 3 3 5 2 2 3 2 2" xfId="32271"/>
    <cellStyle name="Normal 2 2 2 3 3 5 2 2 3 3" xfId="24125"/>
    <cellStyle name="Normal 2 2 2 3 3 5 2 2 4" xfId="10676"/>
    <cellStyle name="Normal 2 2 2 3 3 5 2 2 4 2" xfId="26972"/>
    <cellStyle name="Normal 2 2 2 3 3 5 2 2 5" xfId="18826"/>
    <cellStyle name="Normal 2 2 2 3 3 5 2 3" xfId="3806"/>
    <cellStyle name="Normal 2 2 2 3 3 5 2 3 2" xfId="11952"/>
    <cellStyle name="Normal 2 2 2 3 3 5 2 3 2 2" xfId="28248"/>
    <cellStyle name="Normal 2 2 2 3 3 5 2 3 3" xfId="20102"/>
    <cellStyle name="Normal 2 2 2 3 3 5 2 4" xfId="6419"/>
    <cellStyle name="Normal 2 2 2 3 3 5 2 4 2" xfId="14565"/>
    <cellStyle name="Normal 2 2 2 3 3 5 2 4 2 2" xfId="30861"/>
    <cellStyle name="Normal 2 2 2 3 3 5 2 4 3" xfId="22715"/>
    <cellStyle name="Normal 2 2 2 3 3 5 2 5" xfId="9266"/>
    <cellStyle name="Normal 2 2 2 3 3 5 2 5 2" xfId="25562"/>
    <cellStyle name="Normal 2 2 2 3 3 5 2 6" xfId="17416"/>
    <cellStyle name="Normal 2 2 2 3 3 5 3" xfId="1825"/>
    <cellStyle name="Normal 2 2 2 3 3 5 3 2" xfId="4415"/>
    <cellStyle name="Normal 2 2 2 3 3 5 3 2 2" xfId="12561"/>
    <cellStyle name="Normal 2 2 2 3 3 5 3 2 2 2" xfId="28857"/>
    <cellStyle name="Normal 2 2 2 3 3 5 3 2 3" xfId="20711"/>
    <cellStyle name="Normal 2 2 2 3 3 5 3 3" xfId="7124"/>
    <cellStyle name="Normal 2 2 2 3 3 5 3 3 2" xfId="15270"/>
    <cellStyle name="Normal 2 2 2 3 3 5 3 3 2 2" xfId="31566"/>
    <cellStyle name="Normal 2 2 2 3 3 5 3 3 3" xfId="23420"/>
    <cellStyle name="Normal 2 2 2 3 3 5 3 4" xfId="9971"/>
    <cellStyle name="Normal 2 2 2 3 3 5 3 4 2" xfId="26267"/>
    <cellStyle name="Normal 2 2 2 3 3 5 3 5" xfId="18121"/>
    <cellStyle name="Normal 2 2 2 3 3 5 4" xfId="3197"/>
    <cellStyle name="Normal 2 2 2 3 3 5 4 2" xfId="11343"/>
    <cellStyle name="Normal 2 2 2 3 3 5 4 2 2" xfId="27639"/>
    <cellStyle name="Normal 2 2 2 3 3 5 4 3" xfId="19493"/>
    <cellStyle name="Normal 2 2 2 3 3 5 5" xfId="5714"/>
    <cellStyle name="Normal 2 2 2 3 3 5 5 2" xfId="13860"/>
    <cellStyle name="Normal 2 2 2 3 3 5 5 2 2" xfId="30156"/>
    <cellStyle name="Normal 2 2 2 3 3 5 5 3" xfId="22010"/>
    <cellStyle name="Normal 2 2 2 3 3 5 6" xfId="8561"/>
    <cellStyle name="Normal 2 2 2 3 3 5 6 2" xfId="24857"/>
    <cellStyle name="Normal 2 2 2 3 3 5 7" xfId="16711"/>
    <cellStyle name="Normal 2 2 2 3 3 6" xfId="776"/>
    <cellStyle name="Normal 2 2 2 3 3 6 2" xfId="2186"/>
    <cellStyle name="Normal 2 2 2 3 3 6 2 2" xfId="4728"/>
    <cellStyle name="Normal 2 2 2 3 3 6 2 2 2" xfId="12874"/>
    <cellStyle name="Normal 2 2 2 3 3 6 2 2 2 2" xfId="29170"/>
    <cellStyle name="Normal 2 2 2 3 3 6 2 2 3" xfId="21024"/>
    <cellStyle name="Normal 2 2 2 3 3 6 2 3" xfId="7485"/>
    <cellStyle name="Normal 2 2 2 3 3 6 2 3 2" xfId="15631"/>
    <cellStyle name="Normal 2 2 2 3 3 6 2 3 2 2" xfId="31927"/>
    <cellStyle name="Normal 2 2 2 3 3 6 2 3 3" xfId="23781"/>
    <cellStyle name="Normal 2 2 2 3 3 6 2 4" xfId="10332"/>
    <cellStyle name="Normal 2 2 2 3 3 6 2 4 2" xfId="26628"/>
    <cellStyle name="Normal 2 2 2 3 3 6 2 5" xfId="18482"/>
    <cellStyle name="Normal 2 2 2 3 3 6 3" xfId="3510"/>
    <cellStyle name="Normal 2 2 2 3 3 6 3 2" xfId="11656"/>
    <cellStyle name="Normal 2 2 2 3 3 6 3 2 2" xfId="27952"/>
    <cellStyle name="Normal 2 2 2 3 3 6 3 3" xfId="19806"/>
    <cellStyle name="Normal 2 2 2 3 3 6 4" xfId="6075"/>
    <cellStyle name="Normal 2 2 2 3 3 6 4 2" xfId="14221"/>
    <cellStyle name="Normal 2 2 2 3 3 6 4 2 2" xfId="30517"/>
    <cellStyle name="Normal 2 2 2 3 3 6 4 3" xfId="22371"/>
    <cellStyle name="Normal 2 2 2 3 3 6 5" xfId="8922"/>
    <cellStyle name="Normal 2 2 2 3 3 6 5 2" xfId="25218"/>
    <cellStyle name="Normal 2 2 2 3 3 6 6" xfId="17072"/>
    <cellStyle name="Normal 2 2 2 3 3 7" xfId="1481"/>
    <cellStyle name="Normal 2 2 2 3 3 7 2" xfId="4119"/>
    <cellStyle name="Normal 2 2 2 3 3 7 2 2" xfId="12265"/>
    <cellStyle name="Normal 2 2 2 3 3 7 2 2 2" xfId="28561"/>
    <cellStyle name="Normal 2 2 2 3 3 7 2 3" xfId="20415"/>
    <cellStyle name="Normal 2 2 2 3 3 7 3" xfId="6780"/>
    <cellStyle name="Normal 2 2 2 3 3 7 3 2" xfId="14926"/>
    <cellStyle name="Normal 2 2 2 3 3 7 3 2 2" xfId="31222"/>
    <cellStyle name="Normal 2 2 2 3 3 7 3 3" xfId="23076"/>
    <cellStyle name="Normal 2 2 2 3 3 7 4" xfId="9627"/>
    <cellStyle name="Normal 2 2 2 3 3 7 4 2" xfId="25923"/>
    <cellStyle name="Normal 2 2 2 3 3 7 5" xfId="17777"/>
    <cellStyle name="Normal 2 2 2 3 3 8" xfId="2901"/>
    <cellStyle name="Normal 2 2 2 3 3 8 2" xfId="11047"/>
    <cellStyle name="Normal 2 2 2 3 3 8 2 2" xfId="27343"/>
    <cellStyle name="Normal 2 2 2 3 3 8 3" xfId="19197"/>
    <cellStyle name="Normal 2 2 2 3 3 9" xfId="5370"/>
    <cellStyle name="Normal 2 2 2 3 3 9 2" xfId="13516"/>
    <cellStyle name="Normal 2 2 2 3 3 9 2 2" xfId="29812"/>
    <cellStyle name="Normal 2 2 2 3 3 9 3" xfId="21666"/>
    <cellStyle name="Normal 2 2 2 3 4" xfId="116"/>
    <cellStyle name="Normal 2 2 2 3 4 2" xfId="460"/>
    <cellStyle name="Normal 2 2 2 3 4 2 2" xfId="1166"/>
    <cellStyle name="Normal 2 2 2 3 4 2 2 2" xfId="2576"/>
    <cellStyle name="Normal 2 2 2 3 4 2 2 2 2" xfId="5062"/>
    <cellStyle name="Normal 2 2 2 3 4 2 2 2 2 2" xfId="13208"/>
    <cellStyle name="Normal 2 2 2 3 4 2 2 2 2 2 2" xfId="29504"/>
    <cellStyle name="Normal 2 2 2 3 4 2 2 2 2 3" xfId="21358"/>
    <cellStyle name="Normal 2 2 2 3 4 2 2 2 3" xfId="7875"/>
    <cellStyle name="Normal 2 2 2 3 4 2 2 2 3 2" xfId="16021"/>
    <cellStyle name="Normal 2 2 2 3 4 2 2 2 3 2 2" xfId="32317"/>
    <cellStyle name="Normal 2 2 2 3 4 2 2 2 3 3" xfId="24171"/>
    <cellStyle name="Normal 2 2 2 3 4 2 2 2 4" xfId="10722"/>
    <cellStyle name="Normal 2 2 2 3 4 2 2 2 4 2" xfId="27018"/>
    <cellStyle name="Normal 2 2 2 3 4 2 2 2 5" xfId="18872"/>
    <cellStyle name="Normal 2 2 2 3 4 2 2 3" xfId="3844"/>
    <cellStyle name="Normal 2 2 2 3 4 2 2 3 2" xfId="11990"/>
    <cellStyle name="Normal 2 2 2 3 4 2 2 3 2 2" xfId="28286"/>
    <cellStyle name="Normal 2 2 2 3 4 2 2 3 3" xfId="20140"/>
    <cellStyle name="Normal 2 2 2 3 4 2 2 4" xfId="6465"/>
    <cellStyle name="Normal 2 2 2 3 4 2 2 4 2" xfId="14611"/>
    <cellStyle name="Normal 2 2 2 3 4 2 2 4 2 2" xfId="30907"/>
    <cellStyle name="Normal 2 2 2 3 4 2 2 4 3" xfId="22761"/>
    <cellStyle name="Normal 2 2 2 3 4 2 2 5" xfId="9312"/>
    <cellStyle name="Normal 2 2 2 3 4 2 2 5 2" xfId="25608"/>
    <cellStyle name="Normal 2 2 2 3 4 2 2 6" xfId="17462"/>
    <cellStyle name="Normal 2 2 2 3 4 2 3" xfId="1871"/>
    <cellStyle name="Normal 2 2 2 3 4 2 3 2" xfId="4453"/>
    <cellStyle name="Normal 2 2 2 3 4 2 3 2 2" xfId="12599"/>
    <cellStyle name="Normal 2 2 2 3 4 2 3 2 2 2" xfId="28895"/>
    <cellStyle name="Normal 2 2 2 3 4 2 3 2 3" xfId="20749"/>
    <cellStyle name="Normal 2 2 2 3 4 2 3 3" xfId="7170"/>
    <cellStyle name="Normal 2 2 2 3 4 2 3 3 2" xfId="15316"/>
    <cellStyle name="Normal 2 2 2 3 4 2 3 3 2 2" xfId="31612"/>
    <cellStyle name="Normal 2 2 2 3 4 2 3 3 3" xfId="23466"/>
    <cellStyle name="Normal 2 2 2 3 4 2 3 4" xfId="10017"/>
    <cellStyle name="Normal 2 2 2 3 4 2 3 4 2" xfId="26313"/>
    <cellStyle name="Normal 2 2 2 3 4 2 3 5" xfId="18167"/>
    <cellStyle name="Normal 2 2 2 3 4 2 4" xfId="3235"/>
    <cellStyle name="Normal 2 2 2 3 4 2 4 2" xfId="11381"/>
    <cellStyle name="Normal 2 2 2 3 4 2 4 2 2" xfId="27677"/>
    <cellStyle name="Normal 2 2 2 3 4 2 4 3" xfId="19531"/>
    <cellStyle name="Normal 2 2 2 3 4 2 5" xfId="5760"/>
    <cellStyle name="Normal 2 2 2 3 4 2 5 2" xfId="13906"/>
    <cellStyle name="Normal 2 2 2 3 4 2 5 2 2" xfId="30202"/>
    <cellStyle name="Normal 2 2 2 3 4 2 5 3" xfId="22056"/>
    <cellStyle name="Normal 2 2 2 3 4 2 6" xfId="8607"/>
    <cellStyle name="Normal 2 2 2 3 4 2 6 2" xfId="24903"/>
    <cellStyle name="Normal 2 2 2 3 4 2 7" xfId="16757"/>
    <cellStyle name="Normal 2 2 2 3 4 3" xfId="822"/>
    <cellStyle name="Normal 2 2 2 3 4 3 2" xfId="2232"/>
    <cellStyle name="Normal 2 2 2 3 4 3 2 2" xfId="4766"/>
    <cellStyle name="Normal 2 2 2 3 4 3 2 2 2" xfId="12912"/>
    <cellStyle name="Normal 2 2 2 3 4 3 2 2 2 2" xfId="29208"/>
    <cellStyle name="Normal 2 2 2 3 4 3 2 2 3" xfId="21062"/>
    <cellStyle name="Normal 2 2 2 3 4 3 2 3" xfId="7531"/>
    <cellStyle name="Normal 2 2 2 3 4 3 2 3 2" xfId="15677"/>
    <cellStyle name="Normal 2 2 2 3 4 3 2 3 2 2" xfId="31973"/>
    <cellStyle name="Normal 2 2 2 3 4 3 2 3 3" xfId="23827"/>
    <cellStyle name="Normal 2 2 2 3 4 3 2 4" xfId="10378"/>
    <cellStyle name="Normal 2 2 2 3 4 3 2 4 2" xfId="26674"/>
    <cellStyle name="Normal 2 2 2 3 4 3 2 5" xfId="18528"/>
    <cellStyle name="Normal 2 2 2 3 4 3 3" xfId="3548"/>
    <cellStyle name="Normal 2 2 2 3 4 3 3 2" xfId="11694"/>
    <cellStyle name="Normal 2 2 2 3 4 3 3 2 2" xfId="27990"/>
    <cellStyle name="Normal 2 2 2 3 4 3 3 3" xfId="19844"/>
    <cellStyle name="Normal 2 2 2 3 4 3 4" xfId="6121"/>
    <cellStyle name="Normal 2 2 2 3 4 3 4 2" xfId="14267"/>
    <cellStyle name="Normal 2 2 2 3 4 3 4 2 2" xfId="30563"/>
    <cellStyle name="Normal 2 2 2 3 4 3 4 3" xfId="22417"/>
    <cellStyle name="Normal 2 2 2 3 4 3 5" xfId="8968"/>
    <cellStyle name="Normal 2 2 2 3 4 3 5 2" xfId="25264"/>
    <cellStyle name="Normal 2 2 2 3 4 3 6" xfId="17118"/>
    <cellStyle name="Normal 2 2 2 3 4 4" xfId="1527"/>
    <cellStyle name="Normal 2 2 2 3 4 4 2" xfId="4157"/>
    <cellStyle name="Normal 2 2 2 3 4 4 2 2" xfId="12303"/>
    <cellStyle name="Normal 2 2 2 3 4 4 2 2 2" xfId="28599"/>
    <cellStyle name="Normal 2 2 2 3 4 4 2 3" xfId="20453"/>
    <cellStyle name="Normal 2 2 2 3 4 4 3" xfId="6826"/>
    <cellStyle name="Normal 2 2 2 3 4 4 3 2" xfId="14972"/>
    <cellStyle name="Normal 2 2 2 3 4 4 3 2 2" xfId="31268"/>
    <cellStyle name="Normal 2 2 2 3 4 4 3 3" xfId="23122"/>
    <cellStyle name="Normal 2 2 2 3 4 4 4" xfId="9673"/>
    <cellStyle name="Normal 2 2 2 3 4 4 4 2" xfId="25969"/>
    <cellStyle name="Normal 2 2 2 3 4 4 5" xfId="17823"/>
    <cellStyle name="Normal 2 2 2 3 4 5" xfId="2939"/>
    <cellStyle name="Normal 2 2 2 3 4 5 2" xfId="11085"/>
    <cellStyle name="Normal 2 2 2 3 4 5 2 2" xfId="27381"/>
    <cellStyle name="Normal 2 2 2 3 4 5 3" xfId="19235"/>
    <cellStyle name="Normal 2 2 2 3 4 6" xfId="5416"/>
    <cellStyle name="Normal 2 2 2 3 4 6 2" xfId="13562"/>
    <cellStyle name="Normal 2 2 2 3 4 6 2 2" xfId="29858"/>
    <cellStyle name="Normal 2 2 2 3 4 6 3" xfId="21712"/>
    <cellStyle name="Normal 2 2 2 3 4 7" xfId="8263"/>
    <cellStyle name="Normal 2 2 2 3 4 7 2" xfId="24559"/>
    <cellStyle name="Normal 2 2 2 3 4 8" xfId="16413"/>
    <cellStyle name="Normal 2 2 2 3 5" xfId="202"/>
    <cellStyle name="Normal 2 2 2 3 5 2" xfId="546"/>
    <cellStyle name="Normal 2 2 2 3 5 2 2" xfId="1252"/>
    <cellStyle name="Normal 2 2 2 3 5 2 2 2" xfId="2662"/>
    <cellStyle name="Normal 2 2 2 3 5 2 2 2 2" xfId="5136"/>
    <cellStyle name="Normal 2 2 2 3 5 2 2 2 2 2" xfId="13282"/>
    <cellStyle name="Normal 2 2 2 3 5 2 2 2 2 2 2" xfId="29578"/>
    <cellStyle name="Normal 2 2 2 3 5 2 2 2 2 3" xfId="21432"/>
    <cellStyle name="Normal 2 2 2 3 5 2 2 2 3" xfId="7961"/>
    <cellStyle name="Normal 2 2 2 3 5 2 2 2 3 2" xfId="16107"/>
    <cellStyle name="Normal 2 2 2 3 5 2 2 2 3 2 2" xfId="32403"/>
    <cellStyle name="Normal 2 2 2 3 5 2 2 2 3 3" xfId="24257"/>
    <cellStyle name="Normal 2 2 2 3 5 2 2 2 4" xfId="10808"/>
    <cellStyle name="Normal 2 2 2 3 5 2 2 2 4 2" xfId="27104"/>
    <cellStyle name="Normal 2 2 2 3 5 2 2 2 5" xfId="18958"/>
    <cellStyle name="Normal 2 2 2 3 5 2 2 3" xfId="3918"/>
    <cellStyle name="Normal 2 2 2 3 5 2 2 3 2" xfId="12064"/>
    <cellStyle name="Normal 2 2 2 3 5 2 2 3 2 2" xfId="28360"/>
    <cellStyle name="Normal 2 2 2 3 5 2 2 3 3" xfId="20214"/>
    <cellStyle name="Normal 2 2 2 3 5 2 2 4" xfId="6551"/>
    <cellStyle name="Normal 2 2 2 3 5 2 2 4 2" xfId="14697"/>
    <cellStyle name="Normal 2 2 2 3 5 2 2 4 2 2" xfId="30993"/>
    <cellStyle name="Normal 2 2 2 3 5 2 2 4 3" xfId="22847"/>
    <cellStyle name="Normal 2 2 2 3 5 2 2 5" xfId="9398"/>
    <cellStyle name="Normal 2 2 2 3 5 2 2 5 2" xfId="25694"/>
    <cellStyle name="Normal 2 2 2 3 5 2 2 6" xfId="17548"/>
    <cellStyle name="Normal 2 2 2 3 5 2 3" xfId="1957"/>
    <cellStyle name="Normal 2 2 2 3 5 2 3 2" xfId="4527"/>
    <cellStyle name="Normal 2 2 2 3 5 2 3 2 2" xfId="12673"/>
    <cellStyle name="Normal 2 2 2 3 5 2 3 2 2 2" xfId="28969"/>
    <cellStyle name="Normal 2 2 2 3 5 2 3 2 3" xfId="20823"/>
    <cellStyle name="Normal 2 2 2 3 5 2 3 3" xfId="7256"/>
    <cellStyle name="Normal 2 2 2 3 5 2 3 3 2" xfId="15402"/>
    <cellStyle name="Normal 2 2 2 3 5 2 3 3 2 2" xfId="31698"/>
    <cellStyle name="Normal 2 2 2 3 5 2 3 3 3" xfId="23552"/>
    <cellStyle name="Normal 2 2 2 3 5 2 3 4" xfId="10103"/>
    <cellStyle name="Normal 2 2 2 3 5 2 3 4 2" xfId="26399"/>
    <cellStyle name="Normal 2 2 2 3 5 2 3 5" xfId="18253"/>
    <cellStyle name="Normal 2 2 2 3 5 2 4" xfId="3309"/>
    <cellStyle name="Normal 2 2 2 3 5 2 4 2" xfId="11455"/>
    <cellStyle name="Normal 2 2 2 3 5 2 4 2 2" xfId="27751"/>
    <cellStyle name="Normal 2 2 2 3 5 2 4 3" xfId="19605"/>
    <cellStyle name="Normal 2 2 2 3 5 2 5" xfId="5846"/>
    <cellStyle name="Normal 2 2 2 3 5 2 5 2" xfId="13992"/>
    <cellStyle name="Normal 2 2 2 3 5 2 5 2 2" xfId="30288"/>
    <cellStyle name="Normal 2 2 2 3 5 2 5 3" xfId="22142"/>
    <cellStyle name="Normal 2 2 2 3 5 2 6" xfId="8693"/>
    <cellStyle name="Normal 2 2 2 3 5 2 6 2" xfId="24989"/>
    <cellStyle name="Normal 2 2 2 3 5 2 7" xfId="16843"/>
    <cellStyle name="Normal 2 2 2 3 5 3" xfId="908"/>
    <cellStyle name="Normal 2 2 2 3 5 3 2" xfId="2318"/>
    <cellStyle name="Normal 2 2 2 3 5 3 2 2" xfId="4840"/>
    <cellStyle name="Normal 2 2 2 3 5 3 2 2 2" xfId="12986"/>
    <cellStyle name="Normal 2 2 2 3 5 3 2 2 2 2" xfId="29282"/>
    <cellStyle name="Normal 2 2 2 3 5 3 2 2 3" xfId="21136"/>
    <cellStyle name="Normal 2 2 2 3 5 3 2 3" xfId="7617"/>
    <cellStyle name="Normal 2 2 2 3 5 3 2 3 2" xfId="15763"/>
    <cellStyle name="Normal 2 2 2 3 5 3 2 3 2 2" xfId="32059"/>
    <cellStyle name="Normal 2 2 2 3 5 3 2 3 3" xfId="23913"/>
    <cellStyle name="Normal 2 2 2 3 5 3 2 4" xfId="10464"/>
    <cellStyle name="Normal 2 2 2 3 5 3 2 4 2" xfId="26760"/>
    <cellStyle name="Normal 2 2 2 3 5 3 2 5" xfId="18614"/>
    <cellStyle name="Normal 2 2 2 3 5 3 3" xfId="3622"/>
    <cellStyle name="Normal 2 2 2 3 5 3 3 2" xfId="11768"/>
    <cellStyle name="Normal 2 2 2 3 5 3 3 2 2" xfId="28064"/>
    <cellStyle name="Normal 2 2 2 3 5 3 3 3" xfId="19918"/>
    <cellStyle name="Normal 2 2 2 3 5 3 4" xfId="6207"/>
    <cellStyle name="Normal 2 2 2 3 5 3 4 2" xfId="14353"/>
    <cellStyle name="Normal 2 2 2 3 5 3 4 2 2" xfId="30649"/>
    <cellStyle name="Normal 2 2 2 3 5 3 4 3" xfId="22503"/>
    <cellStyle name="Normal 2 2 2 3 5 3 5" xfId="9054"/>
    <cellStyle name="Normal 2 2 2 3 5 3 5 2" xfId="25350"/>
    <cellStyle name="Normal 2 2 2 3 5 3 6" xfId="17204"/>
    <cellStyle name="Normal 2 2 2 3 5 4" xfId="1613"/>
    <cellStyle name="Normal 2 2 2 3 5 4 2" xfId="4231"/>
    <cellStyle name="Normal 2 2 2 3 5 4 2 2" xfId="12377"/>
    <cellStyle name="Normal 2 2 2 3 5 4 2 2 2" xfId="28673"/>
    <cellStyle name="Normal 2 2 2 3 5 4 2 3" xfId="20527"/>
    <cellStyle name="Normal 2 2 2 3 5 4 3" xfId="6912"/>
    <cellStyle name="Normal 2 2 2 3 5 4 3 2" xfId="15058"/>
    <cellStyle name="Normal 2 2 2 3 5 4 3 2 2" xfId="31354"/>
    <cellStyle name="Normal 2 2 2 3 5 4 3 3" xfId="23208"/>
    <cellStyle name="Normal 2 2 2 3 5 4 4" xfId="9759"/>
    <cellStyle name="Normal 2 2 2 3 5 4 4 2" xfId="26055"/>
    <cellStyle name="Normal 2 2 2 3 5 4 5" xfId="17909"/>
    <cellStyle name="Normal 2 2 2 3 5 5" xfId="3013"/>
    <cellStyle name="Normal 2 2 2 3 5 5 2" xfId="11159"/>
    <cellStyle name="Normal 2 2 2 3 5 5 2 2" xfId="27455"/>
    <cellStyle name="Normal 2 2 2 3 5 5 3" xfId="19309"/>
    <cellStyle name="Normal 2 2 2 3 5 6" xfId="5502"/>
    <cellStyle name="Normal 2 2 2 3 5 6 2" xfId="13648"/>
    <cellStyle name="Normal 2 2 2 3 5 6 2 2" xfId="29944"/>
    <cellStyle name="Normal 2 2 2 3 5 6 3" xfId="21798"/>
    <cellStyle name="Normal 2 2 2 3 5 7" xfId="8349"/>
    <cellStyle name="Normal 2 2 2 3 5 7 2" xfId="24645"/>
    <cellStyle name="Normal 2 2 2 3 5 8" xfId="16499"/>
    <cellStyle name="Normal 2 2 2 3 6" xfId="280"/>
    <cellStyle name="Normal 2 2 2 3 6 2" xfId="624"/>
    <cellStyle name="Normal 2 2 2 3 6 2 2" xfId="1330"/>
    <cellStyle name="Normal 2 2 2 3 6 2 2 2" xfId="2740"/>
    <cellStyle name="Normal 2 2 2 3 6 2 2 2 2" xfId="5210"/>
    <cellStyle name="Normal 2 2 2 3 6 2 2 2 2 2" xfId="13356"/>
    <cellStyle name="Normal 2 2 2 3 6 2 2 2 2 2 2" xfId="29652"/>
    <cellStyle name="Normal 2 2 2 3 6 2 2 2 2 3" xfId="21506"/>
    <cellStyle name="Normal 2 2 2 3 6 2 2 2 3" xfId="8039"/>
    <cellStyle name="Normal 2 2 2 3 6 2 2 2 3 2" xfId="16185"/>
    <cellStyle name="Normal 2 2 2 3 6 2 2 2 3 2 2" xfId="32481"/>
    <cellStyle name="Normal 2 2 2 3 6 2 2 2 3 3" xfId="24335"/>
    <cellStyle name="Normal 2 2 2 3 6 2 2 2 4" xfId="10886"/>
    <cellStyle name="Normal 2 2 2 3 6 2 2 2 4 2" xfId="27182"/>
    <cellStyle name="Normal 2 2 2 3 6 2 2 2 5" xfId="19036"/>
    <cellStyle name="Normal 2 2 2 3 6 2 2 3" xfId="3992"/>
    <cellStyle name="Normal 2 2 2 3 6 2 2 3 2" xfId="12138"/>
    <cellStyle name="Normal 2 2 2 3 6 2 2 3 2 2" xfId="28434"/>
    <cellStyle name="Normal 2 2 2 3 6 2 2 3 3" xfId="20288"/>
    <cellStyle name="Normal 2 2 2 3 6 2 2 4" xfId="6629"/>
    <cellStyle name="Normal 2 2 2 3 6 2 2 4 2" xfId="14775"/>
    <cellStyle name="Normal 2 2 2 3 6 2 2 4 2 2" xfId="31071"/>
    <cellStyle name="Normal 2 2 2 3 6 2 2 4 3" xfId="22925"/>
    <cellStyle name="Normal 2 2 2 3 6 2 2 5" xfId="9476"/>
    <cellStyle name="Normal 2 2 2 3 6 2 2 5 2" xfId="25772"/>
    <cellStyle name="Normal 2 2 2 3 6 2 2 6" xfId="17626"/>
    <cellStyle name="Normal 2 2 2 3 6 2 3" xfId="2035"/>
    <cellStyle name="Normal 2 2 2 3 6 2 3 2" xfId="4601"/>
    <cellStyle name="Normal 2 2 2 3 6 2 3 2 2" xfId="12747"/>
    <cellStyle name="Normal 2 2 2 3 6 2 3 2 2 2" xfId="29043"/>
    <cellStyle name="Normal 2 2 2 3 6 2 3 2 3" xfId="20897"/>
    <cellStyle name="Normal 2 2 2 3 6 2 3 3" xfId="7334"/>
    <cellStyle name="Normal 2 2 2 3 6 2 3 3 2" xfId="15480"/>
    <cellStyle name="Normal 2 2 2 3 6 2 3 3 2 2" xfId="31776"/>
    <cellStyle name="Normal 2 2 2 3 6 2 3 3 3" xfId="23630"/>
    <cellStyle name="Normal 2 2 2 3 6 2 3 4" xfId="10181"/>
    <cellStyle name="Normal 2 2 2 3 6 2 3 4 2" xfId="26477"/>
    <cellStyle name="Normal 2 2 2 3 6 2 3 5" xfId="18331"/>
    <cellStyle name="Normal 2 2 2 3 6 2 4" xfId="3383"/>
    <cellStyle name="Normal 2 2 2 3 6 2 4 2" xfId="11529"/>
    <cellStyle name="Normal 2 2 2 3 6 2 4 2 2" xfId="27825"/>
    <cellStyle name="Normal 2 2 2 3 6 2 4 3" xfId="19679"/>
    <cellStyle name="Normal 2 2 2 3 6 2 5" xfId="5924"/>
    <cellStyle name="Normal 2 2 2 3 6 2 5 2" xfId="14070"/>
    <cellStyle name="Normal 2 2 2 3 6 2 5 2 2" xfId="30366"/>
    <cellStyle name="Normal 2 2 2 3 6 2 5 3" xfId="22220"/>
    <cellStyle name="Normal 2 2 2 3 6 2 6" xfId="8771"/>
    <cellStyle name="Normal 2 2 2 3 6 2 6 2" xfId="25067"/>
    <cellStyle name="Normal 2 2 2 3 6 2 7" xfId="16921"/>
    <cellStyle name="Normal 2 2 2 3 6 3" xfId="986"/>
    <cellStyle name="Normal 2 2 2 3 6 3 2" xfId="2396"/>
    <cellStyle name="Normal 2 2 2 3 6 3 2 2" xfId="4914"/>
    <cellStyle name="Normal 2 2 2 3 6 3 2 2 2" xfId="13060"/>
    <cellStyle name="Normal 2 2 2 3 6 3 2 2 2 2" xfId="29356"/>
    <cellStyle name="Normal 2 2 2 3 6 3 2 2 3" xfId="21210"/>
    <cellStyle name="Normal 2 2 2 3 6 3 2 3" xfId="7695"/>
    <cellStyle name="Normal 2 2 2 3 6 3 2 3 2" xfId="15841"/>
    <cellStyle name="Normal 2 2 2 3 6 3 2 3 2 2" xfId="32137"/>
    <cellStyle name="Normal 2 2 2 3 6 3 2 3 3" xfId="23991"/>
    <cellStyle name="Normal 2 2 2 3 6 3 2 4" xfId="10542"/>
    <cellStyle name="Normal 2 2 2 3 6 3 2 4 2" xfId="26838"/>
    <cellStyle name="Normal 2 2 2 3 6 3 2 5" xfId="18692"/>
    <cellStyle name="Normal 2 2 2 3 6 3 3" xfId="3696"/>
    <cellStyle name="Normal 2 2 2 3 6 3 3 2" xfId="11842"/>
    <cellStyle name="Normal 2 2 2 3 6 3 3 2 2" xfId="28138"/>
    <cellStyle name="Normal 2 2 2 3 6 3 3 3" xfId="19992"/>
    <cellStyle name="Normal 2 2 2 3 6 3 4" xfId="6285"/>
    <cellStyle name="Normal 2 2 2 3 6 3 4 2" xfId="14431"/>
    <cellStyle name="Normal 2 2 2 3 6 3 4 2 2" xfId="30727"/>
    <cellStyle name="Normal 2 2 2 3 6 3 4 3" xfId="22581"/>
    <cellStyle name="Normal 2 2 2 3 6 3 5" xfId="9132"/>
    <cellStyle name="Normal 2 2 2 3 6 3 5 2" xfId="25428"/>
    <cellStyle name="Normal 2 2 2 3 6 3 6" xfId="17282"/>
    <cellStyle name="Normal 2 2 2 3 6 4" xfId="1691"/>
    <cellStyle name="Normal 2 2 2 3 6 4 2" xfId="4305"/>
    <cellStyle name="Normal 2 2 2 3 6 4 2 2" xfId="12451"/>
    <cellStyle name="Normal 2 2 2 3 6 4 2 2 2" xfId="28747"/>
    <cellStyle name="Normal 2 2 2 3 6 4 2 3" xfId="20601"/>
    <cellStyle name="Normal 2 2 2 3 6 4 3" xfId="6990"/>
    <cellStyle name="Normal 2 2 2 3 6 4 3 2" xfId="15136"/>
    <cellStyle name="Normal 2 2 2 3 6 4 3 2 2" xfId="31432"/>
    <cellStyle name="Normal 2 2 2 3 6 4 3 3" xfId="23286"/>
    <cellStyle name="Normal 2 2 2 3 6 4 4" xfId="9837"/>
    <cellStyle name="Normal 2 2 2 3 6 4 4 2" xfId="26133"/>
    <cellStyle name="Normal 2 2 2 3 6 4 5" xfId="17987"/>
    <cellStyle name="Normal 2 2 2 3 6 5" xfId="3087"/>
    <cellStyle name="Normal 2 2 2 3 6 5 2" xfId="11233"/>
    <cellStyle name="Normal 2 2 2 3 6 5 2 2" xfId="27529"/>
    <cellStyle name="Normal 2 2 2 3 6 5 3" xfId="19383"/>
    <cellStyle name="Normal 2 2 2 3 6 6" xfId="5580"/>
    <cellStyle name="Normal 2 2 2 3 6 6 2" xfId="13726"/>
    <cellStyle name="Normal 2 2 2 3 6 6 2 2" xfId="30022"/>
    <cellStyle name="Normal 2 2 2 3 6 6 3" xfId="21876"/>
    <cellStyle name="Normal 2 2 2 3 6 7" xfId="8427"/>
    <cellStyle name="Normal 2 2 2 3 6 7 2" xfId="24723"/>
    <cellStyle name="Normal 2 2 2 3 6 8" xfId="16577"/>
    <cellStyle name="Normal 2 2 2 3 7" xfId="370"/>
    <cellStyle name="Normal 2 2 2 3 7 2" xfId="1076"/>
    <cellStyle name="Normal 2 2 2 3 7 2 2" xfId="2486"/>
    <cellStyle name="Normal 2 2 2 3 7 2 2 2" xfId="4988"/>
    <cellStyle name="Normal 2 2 2 3 7 2 2 2 2" xfId="13134"/>
    <cellStyle name="Normal 2 2 2 3 7 2 2 2 2 2" xfId="29430"/>
    <cellStyle name="Normal 2 2 2 3 7 2 2 2 3" xfId="21284"/>
    <cellStyle name="Normal 2 2 2 3 7 2 2 3" xfId="7785"/>
    <cellStyle name="Normal 2 2 2 3 7 2 2 3 2" xfId="15931"/>
    <cellStyle name="Normal 2 2 2 3 7 2 2 3 2 2" xfId="32227"/>
    <cellStyle name="Normal 2 2 2 3 7 2 2 3 3" xfId="24081"/>
    <cellStyle name="Normal 2 2 2 3 7 2 2 4" xfId="10632"/>
    <cellStyle name="Normal 2 2 2 3 7 2 2 4 2" xfId="26928"/>
    <cellStyle name="Normal 2 2 2 3 7 2 2 5" xfId="18782"/>
    <cellStyle name="Normal 2 2 2 3 7 2 3" xfId="3770"/>
    <cellStyle name="Normal 2 2 2 3 7 2 3 2" xfId="11916"/>
    <cellStyle name="Normal 2 2 2 3 7 2 3 2 2" xfId="28212"/>
    <cellStyle name="Normal 2 2 2 3 7 2 3 3" xfId="20066"/>
    <cellStyle name="Normal 2 2 2 3 7 2 4" xfId="6375"/>
    <cellStyle name="Normal 2 2 2 3 7 2 4 2" xfId="14521"/>
    <cellStyle name="Normal 2 2 2 3 7 2 4 2 2" xfId="30817"/>
    <cellStyle name="Normal 2 2 2 3 7 2 4 3" xfId="22671"/>
    <cellStyle name="Normal 2 2 2 3 7 2 5" xfId="9222"/>
    <cellStyle name="Normal 2 2 2 3 7 2 5 2" xfId="25518"/>
    <cellStyle name="Normal 2 2 2 3 7 2 6" xfId="17372"/>
    <cellStyle name="Normal 2 2 2 3 7 3" xfId="1781"/>
    <cellStyle name="Normal 2 2 2 3 7 3 2" xfId="4379"/>
    <cellStyle name="Normal 2 2 2 3 7 3 2 2" xfId="12525"/>
    <cellStyle name="Normal 2 2 2 3 7 3 2 2 2" xfId="28821"/>
    <cellStyle name="Normal 2 2 2 3 7 3 2 3" xfId="20675"/>
    <cellStyle name="Normal 2 2 2 3 7 3 3" xfId="7080"/>
    <cellStyle name="Normal 2 2 2 3 7 3 3 2" xfId="15226"/>
    <cellStyle name="Normal 2 2 2 3 7 3 3 2 2" xfId="31522"/>
    <cellStyle name="Normal 2 2 2 3 7 3 3 3" xfId="23376"/>
    <cellStyle name="Normal 2 2 2 3 7 3 4" xfId="9927"/>
    <cellStyle name="Normal 2 2 2 3 7 3 4 2" xfId="26223"/>
    <cellStyle name="Normal 2 2 2 3 7 3 5" xfId="18077"/>
    <cellStyle name="Normal 2 2 2 3 7 4" xfId="3161"/>
    <cellStyle name="Normal 2 2 2 3 7 4 2" xfId="11307"/>
    <cellStyle name="Normal 2 2 2 3 7 4 2 2" xfId="27603"/>
    <cellStyle name="Normal 2 2 2 3 7 4 3" xfId="19457"/>
    <cellStyle name="Normal 2 2 2 3 7 5" xfId="5670"/>
    <cellStyle name="Normal 2 2 2 3 7 5 2" xfId="13816"/>
    <cellStyle name="Normal 2 2 2 3 7 5 2 2" xfId="30112"/>
    <cellStyle name="Normal 2 2 2 3 7 5 3" xfId="21966"/>
    <cellStyle name="Normal 2 2 2 3 7 6" xfId="8517"/>
    <cellStyle name="Normal 2 2 2 3 7 6 2" xfId="24813"/>
    <cellStyle name="Normal 2 2 2 3 7 7" xfId="16667"/>
    <cellStyle name="Normal 2 2 2 3 8" xfId="732"/>
    <cellStyle name="Normal 2 2 2 3 8 2" xfId="2142"/>
    <cellStyle name="Normal 2 2 2 3 8 2 2" xfId="4692"/>
    <cellStyle name="Normal 2 2 2 3 8 2 2 2" xfId="12838"/>
    <cellStyle name="Normal 2 2 2 3 8 2 2 2 2" xfId="29134"/>
    <cellStyle name="Normal 2 2 2 3 8 2 2 3" xfId="20988"/>
    <cellStyle name="Normal 2 2 2 3 8 2 3" xfId="7441"/>
    <cellStyle name="Normal 2 2 2 3 8 2 3 2" xfId="15587"/>
    <cellStyle name="Normal 2 2 2 3 8 2 3 2 2" xfId="31883"/>
    <cellStyle name="Normal 2 2 2 3 8 2 3 3" xfId="23737"/>
    <cellStyle name="Normal 2 2 2 3 8 2 4" xfId="10288"/>
    <cellStyle name="Normal 2 2 2 3 8 2 4 2" xfId="26584"/>
    <cellStyle name="Normal 2 2 2 3 8 2 5" xfId="18438"/>
    <cellStyle name="Normal 2 2 2 3 8 3" xfId="3474"/>
    <cellStyle name="Normal 2 2 2 3 8 3 2" xfId="11620"/>
    <cellStyle name="Normal 2 2 2 3 8 3 2 2" xfId="27916"/>
    <cellStyle name="Normal 2 2 2 3 8 3 3" xfId="19770"/>
    <cellStyle name="Normal 2 2 2 3 8 4" xfId="6031"/>
    <cellStyle name="Normal 2 2 2 3 8 4 2" xfId="14177"/>
    <cellStyle name="Normal 2 2 2 3 8 4 2 2" xfId="30473"/>
    <cellStyle name="Normal 2 2 2 3 8 4 3" xfId="22327"/>
    <cellStyle name="Normal 2 2 2 3 8 5" xfId="8878"/>
    <cellStyle name="Normal 2 2 2 3 8 5 2" xfId="25174"/>
    <cellStyle name="Normal 2 2 2 3 8 6" xfId="17028"/>
    <cellStyle name="Normal 2 2 2 3 9" xfId="1437"/>
    <cellStyle name="Normal 2 2 2 3 9 2" xfId="4083"/>
    <cellStyle name="Normal 2 2 2 3 9 2 2" xfId="12229"/>
    <cellStyle name="Normal 2 2 2 3 9 2 2 2" xfId="28525"/>
    <cellStyle name="Normal 2 2 2 3 9 2 3" xfId="20379"/>
    <cellStyle name="Normal 2 2 2 3 9 3" xfId="6736"/>
    <cellStyle name="Normal 2 2 2 3 9 3 2" xfId="14882"/>
    <cellStyle name="Normal 2 2 2 3 9 3 2 2" xfId="31178"/>
    <cellStyle name="Normal 2 2 2 3 9 3 3" xfId="23032"/>
    <cellStyle name="Normal 2 2 2 3 9 4" xfId="9583"/>
    <cellStyle name="Normal 2 2 2 3 9 4 2" xfId="25879"/>
    <cellStyle name="Normal 2 2 2 3 9 5" xfId="17733"/>
    <cellStyle name="Normal 2 2 2 4" xfId="37"/>
    <cellStyle name="Normal 2 2 2 4 10" xfId="5337"/>
    <cellStyle name="Normal 2 2 2 4 10 2" xfId="13483"/>
    <cellStyle name="Normal 2 2 2 4 10 2 2" xfId="29779"/>
    <cellStyle name="Normal 2 2 2 4 10 3" xfId="21633"/>
    <cellStyle name="Normal 2 2 2 4 11" xfId="8184"/>
    <cellStyle name="Normal 2 2 2 4 11 2" xfId="24480"/>
    <cellStyle name="Normal 2 2 2 4 12" xfId="16334"/>
    <cellStyle name="Normal 2 2 2 4 2" xfId="81"/>
    <cellStyle name="Normal 2 2 2 4 2 10" xfId="8228"/>
    <cellStyle name="Normal 2 2 2 4 2 10 2" xfId="24524"/>
    <cellStyle name="Normal 2 2 2 4 2 11" xfId="16378"/>
    <cellStyle name="Normal 2 2 2 4 2 2" xfId="171"/>
    <cellStyle name="Normal 2 2 2 4 2 2 2" xfId="515"/>
    <cellStyle name="Normal 2 2 2 4 2 2 2 2" xfId="1221"/>
    <cellStyle name="Normal 2 2 2 4 2 2 2 2 2" xfId="2631"/>
    <cellStyle name="Normal 2 2 2 4 2 2 2 2 2 2" xfId="5107"/>
    <cellStyle name="Normal 2 2 2 4 2 2 2 2 2 2 2" xfId="13253"/>
    <cellStyle name="Normal 2 2 2 4 2 2 2 2 2 2 2 2" xfId="29549"/>
    <cellStyle name="Normal 2 2 2 4 2 2 2 2 2 2 3" xfId="21403"/>
    <cellStyle name="Normal 2 2 2 4 2 2 2 2 2 3" xfId="7930"/>
    <cellStyle name="Normal 2 2 2 4 2 2 2 2 2 3 2" xfId="16076"/>
    <cellStyle name="Normal 2 2 2 4 2 2 2 2 2 3 2 2" xfId="32372"/>
    <cellStyle name="Normal 2 2 2 4 2 2 2 2 2 3 3" xfId="24226"/>
    <cellStyle name="Normal 2 2 2 4 2 2 2 2 2 4" xfId="10777"/>
    <cellStyle name="Normal 2 2 2 4 2 2 2 2 2 4 2" xfId="27073"/>
    <cellStyle name="Normal 2 2 2 4 2 2 2 2 2 5" xfId="18927"/>
    <cellStyle name="Normal 2 2 2 4 2 2 2 2 3" xfId="3889"/>
    <cellStyle name="Normal 2 2 2 4 2 2 2 2 3 2" xfId="12035"/>
    <cellStyle name="Normal 2 2 2 4 2 2 2 2 3 2 2" xfId="28331"/>
    <cellStyle name="Normal 2 2 2 4 2 2 2 2 3 3" xfId="20185"/>
    <cellStyle name="Normal 2 2 2 4 2 2 2 2 4" xfId="6520"/>
    <cellStyle name="Normal 2 2 2 4 2 2 2 2 4 2" xfId="14666"/>
    <cellStyle name="Normal 2 2 2 4 2 2 2 2 4 2 2" xfId="30962"/>
    <cellStyle name="Normal 2 2 2 4 2 2 2 2 4 3" xfId="22816"/>
    <cellStyle name="Normal 2 2 2 4 2 2 2 2 5" xfId="9367"/>
    <cellStyle name="Normal 2 2 2 4 2 2 2 2 5 2" xfId="25663"/>
    <cellStyle name="Normal 2 2 2 4 2 2 2 2 6" xfId="17517"/>
    <cellStyle name="Normal 2 2 2 4 2 2 2 3" xfId="1926"/>
    <cellStyle name="Normal 2 2 2 4 2 2 2 3 2" xfId="4498"/>
    <cellStyle name="Normal 2 2 2 4 2 2 2 3 2 2" xfId="12644"/>
    <cellStyle name="Normal 2 2 2 4 2 2 2 3 2 2 2" xfId="28940"/>
    <cellStyle name="Normal 2 2 2 4 2 2 2 3 2 3" xfId="20794"/>
    <cellStyle name="Normal 2 2 2 4 2 2 2 3 3" xfId="7225"/>
    <cellStyle name="Normal 2 2 2 4 2 2 2 3 3 2" xfId="15371"/>
    <cellStyle name="Normal 2 2 2 4 2 2 2 3 3 2 2" xfId="31667"/>
    <cellStyle name="Normal 2 2 2 4 2 2 2 3 3 3" xfId="23521"/>
    <cellStyle name="Normal 2 2 2 4 2 2 2 3 4" xfId="10072"/>
    <cellStyle name="Normal 2 2 2 4 2 2 2 3 4 2" xfId="26368"/>
    <cellStyle name="Normal 2 2 2 4 2 2 2 3 5" xfId="18222"/>
    <cellStyle name="Normal 2 2 2 4 2 2 2 4" xfId="3280"/>
    <cellStyle name="Normal 2 2 2 4 2 2 2 4 2" xfId="11426"/>
    <cellStyle name="Normal 2 2 2 4 2 2 2 4 2 2" xfId="27722"/>
    <cellStyle name="Normal 2 2 2 4 2 2 2 4 3" xfId="19576"/>
    <cellStyle name="Normal 2 2 2 4 2 2 2 5" xfId="5815"/>
    <cellStyle name="Normal 2 2 2 4 2 2 2 5 2" xfId="13961"/>
    <cellStyle name="Normal 2 2 2 4 2 2 2 5 2 2" xfId="30257"/>
    <cellStyle name="Normal 2 2 2 4 2 2 2 5 3" xfId="22111"/>
    <cellStyle name="Normal 2 2 2 4 2 2 2 6" xfId="8662"/>
    <cellStyle name="Normal 2 2 2 4 2 2 2 6 2" xfId="24958"/>
    <cellStyle name="Normal 2 2 2 4 2 2 2 7" xfId="16812"/>
    <cellStyle name="Normal 2 2 2 4 2 2 3" xfId="877"/>
    <cellStyle name="Normal 2 2 2 4 2 2 3 2" xfId="2287"/>
    <cellStyle name="Normal 2 2 2 4 2 2 3 2 2" xfId="4811"/>
    <cellStyle name="Normal 2 2 2 4 2 2 3 2 2 2" xfId="12957"/>
    <cellStyle name="Normal 2 2 2 4 2 2 3 2 2 2 2" xfId="29253"/>
    <cellStyle name="Normal 2 2 2 4 2 2 3 2 2 3" xfId="21107"/>
    <cellStyle name="Normal 2 2 2 4 2 2 3 2 3" xfId="7586"/>
    <cellStyle name="Normal 2 2 2 4 2 2 3 2 3 2" xfId="15732"/>
    <cellStyle name="Normal 2 2 2 4 2 2 3 2 3 2 2" xfId="32028"/>
    <cellStyle name="Normal 2 2 2 4 2 2 3 2 3 3" xfId="23882"/>
    <cellStyle name="Normal 2 2 2 4 2 2 3 2 4" xfId="10433"/>
    <cellStyle name="Normal 2 2 2 4 2 2 3 2 4 2" xfId="26729"/>
    <cellStyle name="Normal 2 2 2 4 2 2 3 2 5" xfId="18583"/>
    <cellStyle name="Normal 2 2 2 4 2 2 3 3" xfId="3593"/>
    <cellStyle name="Normal 2 2 2 4 2 2 3 3 2" xfId="11739"/>
    <cellStyle name="Normal 2 2 2 4 2 2 3 3 2 2" xfId="28035"/>
    <cellStyle name="Normal 2 2 2 4 2 2 3 3 3" xfId="19889"/>
    <cellStyle name="Normal 2 2 2 4 2 2 3 4" xfId="6176"/>
    <cellStyle name="Normal 2 2 2 4 2 2 3 4 2" xfId="14322"/>
    <cellStyle name="Normal 2 2 2 4 2 2 3 4 2 2" xfId="30618"/>
    <cellStyle name="Normal 2 2 2 4 2 2 3 4 3" xfId="22472"/>
    <cellStyle name="Normal 2 2 2 4 2 2 3 5" xfId="9023"/>
    <cellStyle name="Normal 2 2 2 4 2 2 3 5 2" xfId="25319"/>
    <cellStyle name="Normal 2 2 2 4 2 2 3 6" xfId="17173"/>
    <cellStyle name="Normal 2 2 2 4 2 2 4" xfId="1582"/>
    <cellStyle name="Normal 2 2 2 4 2 2 4 2" xfId="4202"/>
    <cellStyle name="Normal 2 2 2 4 2 2 4 2 2" xfId="12348"/>
    <cellStyle name="Normal 2 2 2 4 2 2 4 2 2 2" xfId="28644"/>
    <cellStyle name="Normal 2 2 2 4 2 2 4 2 3" xfId="20498"/>
    <cellStyle name="Normal 2 2 2 4 2 2 4 3" xfId="6881"/>
    <cellStyle name="Normal 2 2 2 4 2 2 4 3 2" xfId="15027"/>
    <cellStyle name="Normal 2 2 2 4 2 2 4 3 2 2" xfId="31323"/>
    <cellStyle name="Normal 2 2 2 4 2 2 4 3 3" xfId="23177"/>
    <cellStyle name="Normal 2 2 2 4 2 2 4 4" xfId="9728"/>
    <cellStyle name="Normal 2 2 2 4 2 2 4 4 2" xfId="26024"/>
    <cellStyle name="Normal 2 2 2 4 2 2 4 5" xfId="17878"/>
    <cellStyle name="Normal 2 2 2 4 2 2 5" xfId="2984"/>
    <cellStyle name="Normal 2 2 2 4 2 2 5 2" xfId="11130"/>
    <cellStyle name="Normal 2 2 2 4 2 2 5 2 2" xfId="27426"/>
    <cellStyle name="Normal 2 2 2 4 2 2 5 3" xfId="19280"/>
    <cellStyle name="Normal 2 2 2 4 2 2 6" xfId="5471"/>
    <cellStyle name="Normal 2 2 2 4 2 2 6 2" xfId="13617"/>
    <cellStyle name="Normal 2 2 2 4 2 2 6 2 2" xfId="29913"/>
    <cellStyle name="Normal 2 2 2 4 2 2 6 3" xfId="21767"/>
    <cellStyle name="Normal 2 2 2 4 2 2 7" xfId="8318"/>
    <cellStyle name="Normal 2 2 2 4 2 2 7 2" xfId="24614"/>
    <cellStyle name="Normal 2 2 2 4 2 2 8" xfId="16468"/>
    <cellStyle name="Normal 2 2 2 4 2 3" xfId="247"/>
    <cellStyle name="Normal 2 2 2 4 2 3 2" xfId="591"/>
    <cellStyle name="Normal 2 2 2 4 2 3 2 2" xfId="1297"/>
    <cellStyle name="Normal 2 2 2 4 2 3 2 2 2" xfId="2707"/>
    <cellStyle name="Normal 2 2 2 4 2 3 2 2 2 2" xfId="5181"/>
    <cellStyle name="Normal 2 2 2 4 2 3 2 2 2 2 2" xfId="13327"/>
    <cellStyle name="Normal 2 2 2 4 2 3 2 2 2 2 2 2" xfId="29623"/>
    <cellStyle name="Normal 2 2 2 4 2 3 2 2 2 2 3" xfId="21477"/>
    <cellStyle name="Normal 2 2 2 4 2 3 2 2 2 3" xfId="8006"/>
    <cellStyle name="Normal 2 2 2 4 2 3 2 2 2 3 2" xfId="16152"/>
    <cellStyle name="Normal 2 2 2 4 2 3 2 2 2 3 2 2" xfId="32448"/>
    <cellStyle name="Normal 2 2 2 4 2 3 2 2 2 3 3" xfId="24302"/>
    <cellStyle name="Normal 2 2 2 4 2 3 2 2 2 4" xfId="10853"/>
    <cellStyle name="Normal 2 2 2 4 2 3 2 2 2 4 2" xfId="27149"/>
    <cellStyle name="Normal 2 2 2 4 2 3 2 2 2 5" xfId="19003"/>
    <cellStyle name="Normal 2 2 2 4 2 3 2 2 3" xfId="3963"/>
    <cellStyle name="Normal 2 2 2 4 2 3 2 2 3 2" xfId="12109"/>
    <cellStyle name="Normal 2 2 2 4 2 3 2 2 3 2 2" xfId="28405"/>
    <cellStyle name="Normal 2 2 2 4 2 3 2 2 3 3" xfId="20259"/>
    <cellStyle name="Normal 2 2 2 4 2 3 2 2 4" xfId="6596"/>
    <cellStyle name="Normal 2 2 2 4 2 3 2 2 4 2" xfId="14742"/>
    <cellStyle name="Normal 2 2 2 4 2 3 2 2 4 2 2" xfId="31038"/>
    <cellStyle name="Normal 2 2 2 4 2 3 2 2 4 3" xfId="22892"/>
    <cellStyle name="Normal 2 2 2 4 2 3 2 2 5" xfId="9443"/>
    <cellStyle name="Normal 2 2 2 4 2 3 2 2 5 2" xfId="25739"/>
    <cellStyle name="Normal 2 2 2 4 2 3 2 2 6" xfId="17593"/>
    <cellStyle name="Normal 2 2 2 4 2 3 2 3" xfId="2002"/>
    <cellStyle name="Normal 2 2 2 4 2 3 2 3 2" xfId="4572"/>
    <cellStyle name="Normal 2 2 2 4 2 3 2 3 2 2" xfId="12718"/>
    <cellStyle name="Normal 2 2 2 4 2 3 2 3 2 2 2" xfId="29014"/>
    <cellStyle name="Normal 2 2 2 4 2 3 2 3 2 3" xfId="20868"/>
    <cellStyle name="Normal 2 2 2 4 2 3 2 3 3" xfId="7301"/>
    <cellStyle name="Normal 2 2 2 4 2 3 2 3 3 2" xfId="15447"/>
    <cellStyle name="Normal 2 2 2 4 2 3 2 3 3 2 2" xfId="31743"/>
    <cellStyle name="Normal 2 2 2 4 2 3 2 3 3 3" xfId="23597"/>
    <cellStyle name="Normal 2 2 2 4 2 3 2 3 4" xfId="10148"/>
    <cellStyle name="Normal 2 2 2 4 2 3 2 3 4 2" xfId="26444"/>
    <cellStyle name="Normal 2 2 2 4 2 3 2 3 5" xfId="18298"/>
    <cellStyle name="Normal 2 2 2 4 2 3 2 4" xfId="3354"/>
    <cellStyle name="Normal 2 2 2 4 2 3 2 4 2" xfId="11500"/>
    <cellStyle name="Normal 2 2 2 4 2 3 2 4 2 2" xfId="27796"/>
    <cellStyle name="Normal 2 2 2 4 2 3 2 4 3" xfId="19650"/>
    <cellStyle name="Normal 2 2 2 4 2 3 2 5" xfId="5891"/>
    <cellStyle name="Normal 2 2 2 4 2 3 2 5 2" xfId="14037"/>
    <cellStyle name="Normal 2 2 2 4 2 3 2 5 2 2" xfId="30333"/>
    <cellStyle name="Normal 2 2 2 4 2 3 2 5 3" xfId="22187"/>
    <cellStyle name="Normal 2 2 2 4 2 3 2 6" xfId="8738"/>
    <cellStyle name="Normal 2 2 2 4 2 3 2 6 2" xfId="25034"/>
    <cellStyle name="Normal 2 2 2 4 2 3 2 7" xfId="16888"/>
    <cellStyle name="Normal 2 2 2 4 2 3 3" xfId="953"/>
    <cellStyle name="Normal 2 2 2 4 2 3 3 2" xfId="2363"/>
    <cellStyle name="Normal 2 2 2 4 2 3 3 2 2" xfId="4885"/>
    <cellStyle name="Normal 2 2 2 4 2 3 3 2 2 2" xfId="13031"/>
    <cellStyle name="Normal 2 2 2 4 2 3 3 2 2 2 2" xfId="29327"/>
    <cellStyle name="Normal 2 2 2 4 2 3 3 2 2 3" xfId="21181"/>
    <cellStyle name="Normal 2 2 2 4 2 3 3 2 3" xfId="7662"/>
    <cellStyle name="Normal 2 2 2 4 2 3 3 2 3 2" xfId="15808"/>
    <cellStyle name="Normal 2 2 2 4 2 3 3 2 3 2 2" xfId="32104"/>
    <cellStyle name="Normal 2 2 2 4 2 3 3 2 3 3" xfId="23958"/>
    <cellStyle name="Normal 2 2 2 4 2 3 3 2 4" xfId="10509"/>
    <cellStyle name="Normal 2 2 2 4 2 3 3 2 4 2" xfId="26805"/>
    <cellStyle name="Normal 2 2 2 4 2 3 3 2 5" xfId="18659"/>
    <cellStyle name="Normal 2 2 2 4 2 3 3 3" xfId="3667"/>
    <cellStyle name="Normal 2 2 2 4 2 3 3 3 2" xfId="11813"/>
    <cellStyle name="Normal 2 2 2 4 2 3 3 3 2 2" xfId="28109"/>
    <cellStyle name="Normal 2 2 2 4 2 3 3 3 3" xfId="19963"/>
    <cellStyle name="Normal 2 2 2 4 2 3 3 4" xfId="6252"/>
    <cellStyle name="Normal 2 2 2 4 2 3 3 4 2" xfId="14398"/>
    <cellStyle name="Normal 2 2 2 4 2 3 3 4 2 2" xfId="30694"/>
    <cellStyle name="Normal 2 2 2 4 2 3 3 4 3" xfId="22548"/>
    <cellStyle name="Normal 2 2 2 4 2 3 3 5" xfId="9099"/>
    <cellStyle name="Normal 2 2 2 4 2 3 3 5 2" xfId="25395"/>
    <cellStyle name="Normal 2 2 2 4 2 3 3 6" xfId="17249"/>
    <cellStyle name="Normal 2 2 2 4 2 3 4" xfId="1658"/>
    <cellStyle name="Normal 2 2 2 4 2 3 4 2" xfId="4276"/>
    <cellStyle name="Normal 2 2 2 4 2 3 4 2 2" xfId="12422"/>
    <cellStyle name="Normal 2 2 2 4 2 3 4 2 2 2" xfId="28718"/>
    <cellStyle name="Normal 2 2 2 4 2 3 4 2 3" xfId="20572"/>
    <cellStyle name="Normal 2 2 2 4 2 3 4 3" xfId="6957"/>
    <cellStyle name="Normal 2 2 2 4 2 3 4 3 2" xfId="15103"/>
    <cellStyle name="Normal 2 2 2 4 2 3 4 3 2 2" xfId="31399"/>
    <cellStyle name="Normal 2 2 2 4 2 3 4 3 3" xfId="23253"/>
    <cellStyle name="Normal 2 2 2 4 2 3 4 4" xfId="9804"/>
    <cellStyle name="Normal 2 2 2 4 2 3 4 4 2" xfId="26100"/>
    <cellStyle name="Normal 2 2 2 4 2 3 4 5" xfId="17954"/>
    <cellStyle name="Normal 2 2 2 4 2 3 5" xfId="3058"/>
    <cellStyle name="Normal 2 2 2 4 2 3 5 2" xfId="11204"/>
    <cellStyle name="Normal 2 2 2 4 2 3 5 2 2" xfId="27500"/>
    <cellStyle name="Normal 2 2 2 4 2 3 5 3" xfId="19354"/>
    <cellStyle name="Normal 2 2 2 4 2 3 6" xfId="5547"/>
    <cellStyle name="Normal 2 2 2 4 2 3 6 2" xfId="13693"/>
    <cellStyle name="Normal 2 2 2 4 2 3 6 2 2" xfId="29989"/>
    <cellStyle name="Normal 2 2 2 4 2 3 6 3" xfId="21843"/>
    <cellStyle name="Normal 2 2 2 4 2 3 7" xfId="8394"/>
    <cellStyle name="Normal 2 2 2 4 2 3 7 2" xfId="24690"/>
    <cellStyle name="Normal 2 2 2 4 2 3 8" xfId="16544"/>
    <cellStyle name="Normal 2 2 2 4 2 4" xfId="335"/>
    <cellStyle name="Normal 2 2 2 4 2 4 2" xfId="679"/>
    <cellStyle name="Normal 2 2 2 4 2 4 2 2" xfId="1385"/>
    <cellStyle name="Normal 2 2 2 4 2 4 2 2 2" xfId="2795"/>
    <cellStyle name="Normal 2 2 2 4 2 4 2 2 2 2" xfId="5255"/>
    <cellStyle name="Normal 2 2 2 4 2 4 2 2 2 2 2" xfId="13401"/>
    <cellStyle name="Normal 2 2 2 4 2 4 2 2 2 2 2 2" xfId="29697"/>
    <cellStyle name="Normal 2 2 2 4 2 4 2 2 2 2 3" xfId="21551"/>
    <cellStyle name="Normal 2 2 2 4 2 4 2 2 2 3" xfId="8094"/>
    <cellStyle name="Normal 2 2 2 4 2 4 2 2 2 3 2" xfId="16240"/>
    <cellStyle name="Normal 2 2 2 4 2 4 2 2 2 3 2 2" xfId="32536"/>
    <cellStyle name="Normal 2 2 2 4 2 4 2 2 2 3 3" xfId="24390"/>
    <cellStyle name="Normal 2 2 2 4 2 4 2 2 2 4" xfId="10941"/>
    <cellStyle name="Normal 2 2 2 4 2 4 2 2 2 4 2" xfId="27237"/>
    <cellStyle name="Normal 2 2 2 4 2 4 2 2 2 5" xfId="19091"/>
    <cellStyle name="Normal 2 2 2 4 2 4 2 2 3" xfId="4037"/>
    <cellStyle name="Normal 2 2 2 4 2 4 2 2 3 2" xfId="12183"/>
    <cellStyle name="Normal 2 2 2 4 2 4 2 2 3 2 2" xfId="28479"/>
    <cellStyle name="Normal 2 2 2 4 2 4 2 2 3 3" xfId="20333"/>
    <cellStyle name="Normal 2 2 2 4 2 4 2 2 4" xfId="6684"/>
    <cellStyle name="Normal 2 2 2 4 2 4 2 2 4 2" xfId="14830"/>
    <cellStyle name="Normal 2 2 2 4 2 4 2 2 4 2 2" xfId="31126"/>
    <cellStyle name="Normal 2 2 2 4 2 4 2 2 4 3" xfId="22980"/>
    <cellStyle name="Normal 2 2 2 4 2 4 2 2 5" xfId="9531"/>
    <cellStyle name="Normal 2 2 2 4 2 4 2 2 5 2" xfId="25827"/>
    <cellStyle name="Normal 2 2 2 4 2 4 2 2 6" xfId="17681"/>
    <cellStyle name="Normal 2 2 2 4 2 4 2 3" xfId="2090"/>
    <cellStyle name="Normal 2 2 2 4 2 4 2 3 2" xfId="4646"/>
    <cellStyle name="Normal 2 2 2 4 2 4 2 3 2 2" xfId="12792"/>
    <cellStyle name="Normal 2 2 2 4 2 4 2 3 2 2 2" xfId="29088"/>
    <cellStyle name="Normal 2 2 2 4 2 4 2 3 2 3" xfId="20942"/>
    <cellStyle name="Normal 2 2 2 4 2 4 2 3 3" xfId="7389"/>
    <cellStyle name="Normal 2 2 2 4 2 4 2 3 3 2" xfId="15535"/>
    <cellStyle name="Normal 2 2 2 4 2 4 2 3 3 2 2" xfId="31831"/>
    <cellStyle name="Normal 2 2 2 4 2 4 2 3 3 3" xfId="23685"/>
    <cellStyle name="Normal 2 2 2 4 2 4 2 3 4" xfId="10236"/>
    <cellStyle name="Normal 2 2 2 4 2 4 2 3 4 2" xfId="26532"/>
    <cellStyle name="Normal 2 2 2 4 2 4 2 3 5" xfId="18386"/>
    <cellStyle name="Normal 2 2 2 4 2 4 2 4" xfId="3428"/>
    <cellStyle name="Normal 2 2 2 4 2 4 2 4 2" xfId="11574"/>
    <cellStyle name="Normal 2 2 2 4 2 4 2 4 2 2" xfId="27870"/>
    <cellStyle name="Normal 2 2 2 4 2 4 2 4 3" xfId="19724"/>
    <cellStyle name="Normal 2 2 2 4 2 4 2 5" xfId="5979"/>
    <cellStyle name="Normal 2 2 2 4 2 4 2 5 2" xfId="14125"/>
    <cellStyle name="Normal 2 2 2 4 2 4 2 5 2 2" xfId="30421"/>
    <cellStyle name="Normal 2 2 2 4 2 4 2 5 3" xfId="22275"/>
    <cellStyle name="Normal 2 2 2 4 2 4 2 6" xfId="8826"/>
    <cellStyle name="Normal 2 2 2 4 2 4 2 6 2" xfId="25122"/>
    <cellStyle name="Normal 2 2 2 4 2 4 2 7" xfId="16976"/>
    <cellStyle name="Normal 2 2 2 4 2 4 3" xfId="1041"/>
    <cellStyle name="Normal 2 2 2 4 2 4 3 2" xfId="2451"/>
    <cellStyle name="Normal 2 2 2 4 2 4 3 2 2" xfId="4959"/>
    <cellStyle name="Normal 2 2 2 4 2 4 3 2 2 2" xfId="13105"/>
    <cellStyle name="Normal 2 2 2 4 2 4 3 2 2 2 2" xfId="29401"/>
    <cellStyle name="Normal 2 2 2 4 2 4 3 2 2 3" xfId="21255"/>
    <cellStyle name="Normal 2 2 2 4 2 4 3 2 3" xfId="7750"/>
    <cellStyle name="Normal 2 2 2 4 2 4 3 2 3 2" xfId="15896"/>
    <cellStyle name="Normal 2 2 2 4 2 4 3 2 3 2 2" xfId="32192"/>
    <cellStyle name="Normal 2 2 2 4 2 4 3 2 3 3" xfId="24046"/>
    <cellStyle name="Normal 2 2 2 4 2 4 3 2 4" xfId="10597"/>
    <cellStyle name="Normal 2 2 2 4 2 4 3 2 4 2" xfId="26893"/>
    <cellStyle name="Normal 2 2 2 4 2 4 3 2 5" xfId="18747"/>
    <cellStyle name="Normal 2 2 2 4 2 4 3 3" xfId="3741"/>
    <cellStyle name="Normal 2 2 2 4 2 4 3 3 2" xfId="11887"/>
    <cellStyle name="Normal 2 2 2 4 2 4 3 3 2 2" xfId="28183"/>
    <cellStyle name="Normal 2 2 2 4 2 4 3 3 3" xfId="20037"/>
    <cellStyle name="Normal 2 2 2 4 2 4 3 4" xfId="6340"/>
    <cellStyle name="Normal 2 2 2 4 2 4 3 4 2" xfId="14486"/>
    <cellStyle name="Normal 2 2 2 4 2 4 3 4 2 2" xfId="30782"/>
    <cellStyle name="Normal 2 2 2 4 2 4 3 4 3" xfId="22636"/>
    <cellStyle name="Normal 2 2 2 4 2 4 3 5" xfId="9187"/>
    <cellStyle name="Normal 2 2 2 4 2 4 3 5 2" xfId="25483"/>
    <cellStyle name="Normal 2 2 2 4 2 4 3 6" xfId="17337"/>
    <cellStyle name="Normal 2 2 2 4 2 4 4" xfId="1746"/>
    <cellStyle name="Normal 2 2 2 4 2 4 4 2" xfId="4350"/>
    <cellStyle name="Normal 2 2 2 4 2 4 4 2 2" xfId="12496"/>
    <cellStyle name="Normal 2 2 2 4 2 4 4 2 2 2" xfId="28792"/>
    <cellStyle name="Normal 2 2 2 4 2 4 4 2 3" xfId="20646"/>
    <cellStyle name="Normal 2 2 2 4 2 4 4 3" xfId="7045"/>
    <cellStyle name="Normal 2 2 2 4 2 4 4 3 2" xfId="15191"/>
    <cellStyle name="Normal 2 2 2 4 2 4 4 3 2 2" xfId="31487"/>
    <cellStyle name="Normal 2 2 2 4 2 4 4 3 3" xfId="23341"/>
    <cellStyle name="Normal 2 2 2 4 2 4 4 4" xfId="9892"/>
    <cellStyle name="Normal 2 2 2 4 2 4 4 4 2" xfId="26188"/>
    <cellStyle name="Normal 2 2 2 4 2 4 4 5" xfId="18042"/>
    <cellStyle name="Normal 2 2 2 4 2 4 5" xfId="3132"/>
    <cellStyle name="Normal 2 2 2 4 2 4 5 2" xfId="11278"/>
    <cellStyle name="Normal 2 2 2 4 2 4 5 2 2" xfId="27574"/>
    <cellStyle name="Normal 2 2 2 4 2 4 5 3" xfId="19428"/>
    <cellStyle name="Normal 2 2 2 4 2 4 6" xfId="5635"/>
    <cellStyle name="Normal 2 2 2 4 2 4 6 2" xfId="13781"/>
    <cellStyle name="Normal 2 2 2 4 2 4 6 2 2" xfId="30077"/>
    <cellStyle name="Normal 2 2 2 4 2 4 6 3" xfId="21931"/>
    <cellStyle name="Normal 2 2 2 4 2 4 7" xfId="8482"/>
    <cellStyle name="Normal 2 2 2 4 2 4 7 2" xfId="24778"/>
    <cellStyle name="Normal 2 2 2 4 2 4 8" xfId="16632"/>
    <cellStyle name="Normal 2 2 2 4 2 5" xfId="425"/>
    <cellStyle name="Normal 2 2 2 4 2 5 2" xfId="1131"/>
    <cellStyle name="Normal 2 2 2 4 2 5 2 2" xfId="2541"/>
    <cellStyle name="Normal 2 2 2 4 2 5 2 2 2" xfId="5033"/>
    <cellStyle name="Normal 2 2 2 4 2 5 2 2 2 2" xfId="13179"/>
    <cellStyle name="Normal 2 2 2 4 2 5 2 2 2 2 2" xfId="29475"/>
    <cellStyle name="Normal 2 2 2 4 2 5 2 2 2 3" xfId="21329"/>
    <cellStyle name="Normal 2 2 2 4 2 5 2 2 3" xfId="7840"/>
    <cellStyle name="Normal 2 2 2 4 2 5 2 2 3 2" xfId="15986"/>
    <cellStyle name="Normal 2 2 2 4 2 5 2 2 3 2 2" xfId="32282"/>
    <cellStyle name="Normal 2 2 2 4 2 5 2 2 3 3" xfId="24136"/>
    <cellStyle name="Normal 2 2 2 4 2 5 2 2 4" xfId="10687"/>
    <cellStyle name="Normal 2 2 2 4 2 5 2 2 4 2" xfId="26983"/>
    <cellStyle name="Normal 2 2 2 4 2 5 2 2 5" xfId="18837"/>
    <cellStyle name="Normal 2 2 2 4 2 5 2 3" xfId="3815"/>
    <cellStyle name="Normal 2 2 2 4 2 5 2 3 2" xfId="11961"/>
    <cellStyle name="Normal 2 2 2 4 2 5 2 3 2 2" xfId="28257"/>
    <cellStyle name="Normal 2 2 2 4 2 5 2 3 3" xfId="20111"/>
    <cellStyle name="Normal 2 2 2 4 2 5 2 4" xfId="6430"/>
    <cellStyle name="Normal 2 2 2 4 2 5 2 4 2" xfId="14576"/>
    <cellStyle name="Normal 2 2 2 4 2 5 2 4 2 2" xfId="30872"/>
    <cellStyle name="Normal 2 2 2 4 2 5 2 4 3" xfId="22726"/>
    <cellStyle name="Normal 2 2 2 4 2 5 2 5" xfId="9277"/>
    <cellStyle name="Normal 2 2 2 4 2 5 2 5 2" xfId="25573"/>
    <cellStyle name="Normal 2 2 2 4 2 5 2 6" xfId="17427"/>
    <cellStyle name="Normal 2 2 2 4 2 5 3" xfId="1836"/>
    <cellStyle name="Normal 2 2 2 4 2 5 3 2" xfId="4424"/>
    <cellStyle name="Normal 2 2 2 4 2 5 3 2 2" xfId="12570"/>
    <cellStyle name="Normal 2 2 2 4 2 5 3 2 2 2" xfId="28866"/>
    <cellStyle name="Normal 2 2 2 4 2 5 3 2 3" xfId="20720"/>
    <cellStyle name="Normal 2 2 2 4 2 5 3 3" xfId="7135"/>
    <cellStyle name="Normal 2 2 2 4 2 5 3 3 2" xfId="15281"/>
    <cellStyle name="Normal 2 2 2 4 2 5 3 3 2 2" xfId="31577"/>
    <cellStyle name="Normal 2 2 2 4 2 5 3 3 3" xfId="23431"/>
    <cellStyle name="Normal 2 2 2 4 2 5 3 4" xfId="9982"/>
    <cellStyle name="Normal 2 2 2 4 2 5 3 4 2" xfId="26278"/>
    <cellStyle name="Normal 2 2 2 4 2 5 3 5" xfId="18132"/>
    <cellStyle name="Normal 2 2 2 4 2 5 4" xfId="3206"/>
    <cellStyle name="Normal 2 2 2 4 2 5 4 2" xfId="11352"/>
    <cellStyle name="Normal 2 2 2 4 2 5 4 2 2" xfId="27648"/>
    <cellStyle name="Normal 2 2 2 4 2 5 4 3" xfId="19502"/>
    <cellStyle name="Normal 2 2 2 4 2 5 5" xfId="5725"/>
    <cellStyle name="Normal 2 2 2 4 2 5 5 2" xfId="13871"/>
    <cellStyle name="Normal 2 2 2 4 2 5 5 2 2" xfId="30167"/>
    <cellStyle name="Normal 2 2 2 4 2 5 5 3" xfId="22021"/>
    <cellStyle name="Normal 2 2 2 4 2 5 6" xfId="8572"/>
    <cellStyle name="Normal 2 2 2 4 2 5 6 2" xfId="24868"/>
    <cellStyle name="Normal 2 2 2 4 2 5 7" xfId="16722"/>
    <cellStyle name="Normal 2 2 2 4 2 6" xfId="787"/>
    <cellStyle name="Normal 2 2 2 4 2 6 2" xfId="2197"/>
    <cellStyle name="Normal 2 2 2 4 2 6 2 2" xfId="4737"/>
    <cellStyle name="Normal 2 2 2 4 2 6 2 2 2" xfId="12883"/>
    <cellStyle name="Normal 2 2 2 4 2 6 2 2 2 2" xfId="29179"/>
    <cellStyle name="Normal 2 2 2 4 2 6 2 2 3" xfId="21033"/>
    <cellStyle name="Normal 2 2 2 4 2 6 2 3" xfId="7496"/>
    <cellStyle name="Normal 2 2 2 4 2 6 2 3 2" xfId="15642"/>
    <cellStyle name="Normal 2 2 2 4 2 6 2 3 2 2" xfId="31938"/>
    <cellStyle name="Normal 2 2 2 4 2 6 2 3 3" xfId="23792"/>
    <cellStyle name="Normal 2 2 2 4 2 6 2 4" xfId="10343"/>
    <cellStyle name="Normal 2 2 2 4 2 6 2 4 2" xfId="26639"/>
    <cellStyle name="Normal 2 2 2 4 2 6 2 5" xfId="18493"/>
    <cellStyle name="Normal 2 2 2 4 2 6 3" xfId="3519"/>
    <cellStyle name="Normal 2 2 2 4 2 6 3 2" xfId="11665"/>
    <cellStyle name="Normal 2 2 2 4 2 6 3 2 2" xfId="27961"/>
    <cellStyle name="Normal 2 2 2 4 2 6 3 3" xfId="19815"/>
    <cellStyle name="Normal 2 2 2 4 2 6 4" xfId="6086"/>
    <cellStyle name="Normal 2 2 2 4 2 6 4 2" xfId="14232"/>
    <cellStyle name="Normal 2 2 2 4 2 6 4 2 2" xfId="30528"/>
    <cellStyle name="Normal 2 2 2 4 2 6 4 3" xfId="22382"/>
    <cellStyle name="Normal 2 2 2 4 2 6 5" xfId="8933"/>
    <cellStyle name="Normal 2 2 2 4 2 6 5 2" xfId="25229"/>
    <cellStyle name="Normal 2 2 2 4 2 6 6" xfId="17083"/>
    <cellStyle name="Normal 2 2 2 4 2 7" xfId="1492"/>
    <cellStyle name="Normal 2 2 2 4 2 7 2" xfId="4128"/>
    <cellStyle name="Normal 2 2 2 4 2 7 2 2" xfId="12274"/>
    <cellStyle name="Normal 2 2 2 4 2 7 2 2 2" xfId="28570"/>
    <cellStyle name="Normal 2 2 2 4 2 7 2 3" xfId="20424"/>
    <cellStyle name="Normal 2 2 2 4 2 7 3" xfId="6791"/>
    <cellStyle name="Normal 2 2 2 4 2 7 3 2" xfId="14937"/>
    <cellStyle name="Normal 2 2 2 4 2 7 3 2 2" xfId="31233"/>
    <cellStyle name="Normal 2 2 2 4 2 7 3 3" xfId="23087"/>
    <cellStyle name="Normal 2 2 2 4 2 7 4" xfId="9638"/>
    <cellStyle name="Normal 2 2 2 4 2 7 4 2" xfId="25934"/>
    <cellStyle name="Normal 2 2 2 4 2 7 5" xfId="17788"/>
    <cellStyle name="Normal 2 2 2 4 2 8" xfId="2910"/>
    <cellStyle name="Normal 2 2 2 4 2 8 2" xfId="11056"/>
    <cellStyle name="Normal 2 2 2 4 2 8 2 2" xfId="27352"/>
    <cellStyle name="Normal 2 2 2 4 2 8 3" xfId="19206"/>
    <cellStyle name="Normal 2 2 2 4 2 9" xfId="5381"/>
    <cellStyle name="Normal 2 2 2 4 2 9 2" xfId="13527"/>
    <cellStyle name="Normal 2 2 2 4 2 9 2 2" xfId="29823"/>
    <cellStyle name="Normal 2 2 2 4 2 9 3" xfId="21677"/>
    <cellStyle name="Normal 2 2 2 4 3" xfId="127"/>
    <cellStyle name="Normal 2 2 2 4 3 2" xfId="471"/>
    <cellStyle name="Normal 2 2 2 4 3 2 2" xfId="1177"/>
    <cellStyle name="Normal 2 2 2 4 3 2 2 2" xfId="2587"/>
    <cellStyle name="Normal 2 2 2 4 3 2 2 2 2" xfId="5071"/>
    <cellStyle name="Normal 2 2 2 4 3 2 2 2 2 2" xfId="13217"/>
    <cellStyle name="Normal 2 2 2 4 3 2 2 2 2 2 2" xfId="29513"/>
    <cellStyle name="Normal 2 2 2 4 3 2 2 2 2 3" xfId="21367"/>
    <cellStyle name="Normal 2 2 2 4 3 2 2 2 3" xfId="7886"/>
    <cellStyle name="Normal 2 2 2 4 3 2 2 2 3 2" xfId="16032"/>
    <cellStyle name="Normal 2 2 2 4 3 2 2 2 3 2 2" xfId="32328"/>
    <cellStyle name="Normal 2 2 2 4 3 2 2 2 3 3" xfId="24182"/>
    <cellStyle name="Normal 2 2 2 4 3 2 2 2 4" xfId="10733"/>
    <cellStyle name="Normal 2 2 2 4 3 2 2 2 4 2" xfId="27029"/>
    <cellStyle name="Normal 2 2 2 4 3 2 2 2 5" xfId="18883"/>
    <cellStyle name="Normal 2 2 2 4 3 2 2 3" xfId="3853"/>
    <cellStyle name="Normal 2 2 2 4 3 2 2 3 2" xfId="11999"/>
    <cellStyle name="Normal 2 2 2 4 3 2 2 3 2 2" xfId="28295"/>
    <cellStyle name="Normal 2 2 2 4 3 2 2 3 3" xfId="20149"/>
    <cellStyle name="Normal 2 2 2 4 3 2 2 4" xfId="6476"/>
    <cellStyle name="Normal 2 2 2 4 3 2 2 4 2" xfId="14622"/>
    <cellStyle name="Normal 2 2 2 4 3 2 2 4 2 2" xfId="30918"/>
    <cellStyle name="Normal 2 2 2 4 3 2 2 4 3" xfId="22772"/>
    <cellStyle name="Normal 2 2 2 4 3 2 2 5" xfId="9323"/>
    <cellStyle name="Normal 2 2 2 4 3 2 2 5 2" xfId="25619"/>
    <cellStyle name="Normal 2 2 2 4 3 2 2 6" xfId="17473"/>
    <cellStyle name="Normal 2 2 2 4 3 2 3" xfId="1882"/>
    <cellStyle name="Normal 2 2 2 4 3 2 3 2" xfId="4462"/>
    <cellStyle name="Normal 2 2 2 4 3 2 3 2 2" xfId="12608"/>
    <cellStyle name="Normal 2 2 2 4 3 2 3 2 2 2" xfId="28904"/>
    <cellStyle name="Normal 2 2 2 4 3 2 3 2 3" xfId="20758"/>
    <cellStyle name="Normal 2 2 2 4 3 2 3 3" xfId="7181"/>
    <cellStyle name="Normal 2 2 2 4 3 2 3 3 2" xfId="15327"/>
    <cellStyle name="Normal 2 2 2 4 3 2 3 3 2 2" xfId="31623"/>
    <cellStyle name="Normal 2 2 2 4 3 2 3 3 3" xfId="23477"/>
    <cellStyle name="Normal 2 2 2 4 3 2 3 4" xfId="10028"/>
    <cellStyle name="Normal 2 2 2 4 3 2 3 4 2" xfId="26324"/>
    <cellStyle name="Normal 2 2 2 4 3 2 3 5" xfId="18178"/>
    <cellStyle name="Normal 2 2 2 4 3 2 4" xfId="3244"/>
    <cellStyle name="Normal 2 2 2 4 3 2 4 2" xfId="11390"/>
    <cellStyle name="Normal 2 2 2 4 3 2 4 2 2" xfId="27686"/>
    <cellStyle name="Normal 2 2 2 4 3 2 4 3" xfId="19540"/>
    <cellStyle name="Normal 2 2 2 4 3 2 5" xfId="5771"/>
    <cellStyle name="Normal 2 2 2 4 3 2 5 2" xfId="13917"/>
    <cellStyle name="Normal 2 2 2 4 3 2 5 2 2" xfId="30213"/>
    <cellStyle name="Normal 2 2 2 4 3 2 5 3" xfId="22067"/>
    <cellStyle name="Normal 2 2 2 4 3 2 6" xfId="8618"/>
    <cellStyle name="Normal 2 2 2 4 3 2 6 2" xfId="24914"/>
    <cellStyle name="Normal 2 2 2 4 3 2 7" xfId="16768"/>
    <cellStyle name="Normal 2 2 2 4 3 3" xfId="833"/>
    <cellStyle name="Normal 2 2 2 4 3 3 2" xfId="2243"/>
    <cellStyle name="Normal 2 2 2 4 3 3 2 2" xfId="4775"/>
    <cellStyle name="Normal 2 2 2 4 3 3 2 2 2" xfId="12921"/>
    <cellStyle name="Normal 2 2 2 4 3 3 2 2 2 2" xfId="29217"/>
    <cellStyle name="Normal 2 2 2 4 3 3 2 2 3" xfId="21071"/>
    <cellStyle name="Normal 2 2 2 4 3 3 2 3" xfId="7542"/>
    <cellStyle name="Normal 2 2 2 4 3 3 2 3 2" xfId="15688"/>
    <cellStyle name="Normal 2 2 2 4 3 3 2 3 2 2" xfId="31984"/>
    <cellStyle name="Normal 2 2 2 4 3 3 2 3 3" xfId="23838"/>
    <cellStyle name="Normal 2 2 2 4 3 3 2 4" xfId="10389"/>
    <cellStyle name="Normal 2 2 2 4 3 3 2 4 2" xfId="26685"/>
    <cellStyle name="Normal 2 2 2 4 3 3 2 5" xfId="18539"/>
    <cellStyle name="Normal 2 2 2 4 3 3 3" xfId="3557"/>
    <cellStyle name="Normal 2 2 2 4 3 3 3 2" xfId="11703"/>
    <cellStyle name="Normal 2 2 2 4 3 3 3 2 2" xfId="27999"/>
    <cellStyle name="Normal 2 2 2 4 3 3 3 3" xfId="19853"/>
    <cellStyle name="Normal 2 2 2 4 3 3 4" xfId="6132"/>
    <cellStyle name="Normal 2 2 2 4 3 3 4 2" xfId="14278"/>
    <cellStyle name="Normal 2 2 2 4 3 3 4 2 2" xfId="30574"/>
    <cellStyle name="Normal 2 2 2 4 3 3 4 3" xfId="22428"/>
    <cellStyle name="Normal 2 2 2 4 3 3 5" xfId="8979"/>
    <cellStyle name="Normal 2 2 2 4 3 3 5 2" xfId="25275"/>
    <cellStyle name="Normal 2 2 2 4 3 3 6" xfId="17129"/>
    <cellStyle name="Normal 2 2 2 4 3 4" xfId="1538"/>
    <cellStyle name="Normal 2 2 2 4 3 4 2" xfId="4166"/>
    <cellStyle name="Normal 2 2 2 4 3 4 2 2" xfId="12312"/>
    <cellStyle name="Normal 2 2 2 4 3 4 2 2 2" xfId="28608"/>
    <cellStyle name="Normal 2 2 2 4 3 4 2 3" xfId="20462"/>
    <cellStyle name="Normal 2 2 2 4 3 4 3" xfId="6837"/>
    <cellStyle name="Normal 2 2 2 4 3 4 3 2" xfId="14983"/>
    <cellStyle name="Normal 2 2 2 4 3 4 3 2 2" xfId="31279"/>
    <cellStyle name="Normal 2 2 2 4 3 4 3 3" xfId="23133"/>
    <cellStyle name="Normal 2 2 2 4 3 4 4" xfId="9684"/>
    <cellStyle name="Normal 2 2 2 4 3 4 4 2" xfId="25980"/>
    <cellStyle name="Normal 2 2 2 4 3 4 5" xfId="17834"/>
    <cellStyle name="Normal 2 2 2 4 3 5" xfId="2948"/>
    <cellStyle name="Normal 2 2 2 4 3 5 2" xfId="11094"/>
    <cellStyle name="Normal 2 2 2 4 3 5 2 2" xfId="27390"/>
    <cellStyle name="Normal 2 2 2 4 3 5 3" xfId="19244"/>
    <cellStyle name="Normal 2 2 2 4 3 6" xfId="5427"/>
    <cellStyle name="Normal 2 2 2 4 3 6 2" xfId="13573"/>
    <cellStyle name="Normal 2 2 2 4 3 6 2 2" xfId="29869"/>
    <cellStyle name="Normal 2 2 2 4 3 6 3" xfId="21723"/>
    <cellStyle name="Normal 2 2 2 4 3 7" xfId="8274"/>
    <cellStyle name="Normal 2 2 2 4 3 7 2" xfId="24570"/>
    <cellStyle name="Normal 2 2 2 4 3 8" xfId="16424"/>
    <cellStyle name="Normal 2 2 2 4 4" xfId="211"/>
    <cellStyle name="Normal 2 2 2 4 4 2" xfId="555"/>
    <cellStyle name="Normal 2 2 2 4 4 2 2" xfId="1261"/>
    <cellStyle name="Normal 2 2 2 4 4 2 2 2" xfId="2671"/>
    <cellStyle name="Normal 2 2 2 4 4 2 2 2 2" xfId="5145"/>
    <cellStyle name="Normal 2 2 2 4 4 2 2 2 2 2" xfId="13291"/>
    <cellStyle name="Normal 2 2 2 4 4 2 2 2 2 2 2" xfId="29587"/>
    <cellStyle name="Normal 2 2 2 4 4 2 2 2 2 3" xfId="21441"/>
    <cellStyle name="Normal 2 2 2 4 4 2 2 2 3" xfId="7970"/>
    <cellStyle name="Normal 2 2 2 4 4 2 2 2 3 2" xfId="16116"/>
    <cellStyle name="Normal 2 2 2 4 4 2 2 2 3 2 2" xfId="32412"/>
    <cellStyle name="Normal 2 2 2 4 4 2 2 2 3 3" xfId="24266"/>
    <cellStyle name="Normal 2 2 2 4 4 2 2 2 4" xfId="10817"/>
    <cellStyle name="Normal 2 2 2 4 4 2 2 2 4 2" xfId="27113"/>
    <cellStyle name="Normal 2 2 2 4 4 2 2 2 5" xfId="18967"/>
    <cellStyle name="Normal 2 2 2 4 4 2 2 3" xfId="3927"/>
    <cellStyle name="Normal 2 2 2 4 4 2 2 3 2" xfId="12073"/>
    <cellStyle name="Normal 2 2 2 4 4 2 2 3 2 2" xfId="28369"/>
    <cellStyle name="Normal 2 2 2 4 4 2 2 3 3" xfId="20223"/>
    <cellStyle name="Normal 2 2 2 4 4 2 2 4" xfId="6560"/>
    <cellStyle name="Normal 2 2 2 4 4 2 2 4 2" xfId="14706"/>
    <cellStyle name="Normal 2 2 2 4 4 2 2 4 2 2" xfId="31002"/>
    <cellStyle name="Normal 2 2 2 4 4 2 2 4 3" xfId="22856"/>
    <cellStyle name="Normal 2 2 2 4 4 2 2 5" xfId="9407"/>
    <cellStyle name="Normal 2 2 2 4 4 2 2 5 2" xfId="25703"/>
    <cellStyle name="Normal 2 2 2 4 4 2 2 6" xfId="17557"/>
    <cellStyle name="Normal 2 2 2 4 4 2 3" xfId="1966"/>
    <cellStyle name="Normal 2 2 2 4 4 2 3 2" xfId="4536"/>
    <cellStyle name="Normal 2 2 2 4 4 2 3 2 2" xfId="12682"/>
    <cellStyle name="Normal 2 2 2 4 4 2 3 2 2 2" xfId="28978"/>
    <cellStyle name="Normal 2 2 2 4 4 2 3 2 3" xfId="20832"/>
    <cellStyle name="Normal 2 2 2 4 4 2 3 3" xfId="7265"/>
    <cellStyle name="Normal 2 2 2 4 4 2 3 3 2" xfId="15411"/>
    <cellStyle name="Normal 2 2 2 4 4 2 3 3 2 2" xfId="31707"/>
    <cellStyle name="Normal 2 2 2 4 4 2 3 3 3" xfId="23561"/>
    <cellStyle name="Normal 2 2 2 4 4 2 3 4" xfId="10112"/>
    <cellStyle name="Normal 2 2 2 4 4 2 3 4 2" xfId="26408"/>
    <cellStyle name="Normal 2 2 2 4 4 2 3 5" xfId="18262"/>
    <cellStyle name="Normal 2 2 2 4 4 2 4" xfId="3318"/>
    <cellStyle name="Normal 2 2 2 4 4 2 4 2" xfId="11464"/>
    <cellStyle name="Normal 2 2 2 4 4 2 4 2 2" xfId="27760"/>
    <cellStyle name="Normal 2 2 2 4 4 2 4 3" xfId="19614"/>
    <cellStyle name="Normal 2 2 2 4 4 2 5" xfId="5855"/>
    <cellStyle name="Normal 2 2 2 4 4 2 5 2" xfId="14001"/>
    <cellStyle name="Normal 2 2 2 4 4 2 5 2 2" xfId="30297"/>
    <cellStyle name="Normal 2 2 2 4 4 2 5 3" xfId="22151"/>
    <cellStyle name="Normal 2 2 2 4 4 2 6" xfId="8702"/>
    <cellStyle name="Normal 2 2 2 4 4 2 6 2" xfId="24998"/>
    <cellStyle name="Normal 2 2 2 4 4 2 7" xfId="16852"/>
    <cellStyle name="Normal 2 2 2 4 4 3" xfId="917"/>
    <cellStyle name="Normal 2 2 2 4 4 3 2" xfId="2327"/>
    <cellStyle name="Normal 2 2 2 4 4 3 2 2" xfId="4849"/>
    <cellStyle name="Normal 2 2 2 4 4 3 2 2 2" xfId="12995"/>
    <cellStyle name="Normal 2 2 2 4 4 3 2 2 2 2" xfId="29291"/>
    <cellStyle name="Normal 2 2 2 4 4 3 2 2 3" xfId="21145"/>
    <cellStyle name="Normal 2 2 2 4 4 3 2 3" xfId="7626"/>
    <cellStyle name="Normal 2 2 2 4 4 3 2 3 2" xfId="15772"/>
    <cellStyle name="Normal 2 2 2 4 4 3 2 3 2 2" xfId="32068"/>
    <cellStyle name="Normal 2 2 2 4 4 3 2 3 3" xfId="23922"/>
    <cellStyle name="Normal 2 2 2 4 4 3 2 4" xfId="10473"/>
    <cellStyle name="Normal 2 2 2 4 4 3 2 4 2" xfId="26769"/>
    <cellStyle name="Normal 2 2 2 4 4 3 2 5" xfId="18623"/>
    <cellStyle name="Normal 2 2 2 4 4 3 3" xfId="3631"/>
    <cellStyle name="Normal 2 2 2 4 4 3 3 2" xfId="11777"/>
    <cellStyle name="Normal 2 2 2 4 4 3 3 2 2" xfId="28073"/>
    <cellStyle name="Normal 2 2 2 4 4 3 3 3" xfId="19927"/>
    <cellStyle name="Normal 2 2 2 4 4 3 4" xfId="6216"/>
    <cellStyle name="Normal 2 2 2 4 4 3 4 2" xfId="14362"/>
    <cellStyle name="Normal 2 2 2 4 4 3 4 2 2" xfId="30658"/>
    <cellStyle name="Normal 2 2 2 4 4 3 4 3" xfId="22512"/>
    <cellStyle name="Normal 2 2 2 4 4 3 5" xfId="9063"/>
    <cellStyle name="Normal 2 2 2 4 4 3 5 2" xfId="25359"/>
    <cellStyle name="Normal 2 2 2 4 4 3 6" xfId="17213"/>
    <cellStyle name="Normal 2 2 2 4 4 4" xfId="1622"/>
    <cellStyle name="Normal 2 2 2 4 4 4 2" xfId="4240"/>
    <cellStyle name="Normal 2 2 2 4 4 4 2 2" xfId="12386"/>
    <cellStyle name="Normal 2 2 2 4 4 4 2 2 2" xfId="28682"/>
    <cellStyle name="Normal 2 2 2 4 4 4 2 3" xfId="20536"/>
    <cellStyle name="Normal 2 2 2 4 4 4 3" xfId="6921"/>
    <cellStyle name="Normal 2 2 2 4 4 4 3 2" xfId="15067"/>
    <cellStyle name="Normal 2 2 2 4 4 4 3 2 2" xfId="31363"/>
    <cellStyle name="Normal 2 2 2 4 4 4 3 3" xfId="23217"/>
    <cellStyle name="Normal 2 2 2 4 4 4 4" xfId="9768"/>
    <cellStyle name="Normal 2 2 2 4 4 4 4 2" xfId="26064"/>
    <cellStyle name="Normal 2 2 2 4 4 4 5" xfId="17918"/>
    <cellStyle name="Normal 2 2 2 4 4 5" xfId="3022"/>
    <cellStyle name="Normal 2 2 2 4 4 5 2" xfId="11168"/>
    <cellStyle name="Normal 2 2 2 4 4 5 2 2" xfId="27464"/>
    <cellStyle name="Normal 2 2 2 4 4 5 3" xfId="19318"/>
    <cellStyle name="Normal 2 2 2 4 4 6" xfId="5511"/>
    <cellStyle name="Normal 2 2 2 4 4 6 2" xfId="13657"/>
    <cellStyle name="Normal 2 2 2 4 4 6 2 2" xfId="29953"/>
    <cellStyle name="Normal 2 2 2 4 4 6 3" xfId="21807"/>
    <cellStyle name="Normal 2 2 2 4 4 7" xfId="8358"/>
    <cellStyle name="Normal 2 2 2 4 4 7 2" xfId="24654"/>
    <cellStyle name="Normal 2 2 2 4 4 8" xfId="16508"/>
    <cellStyle name="Normal 2 2 2 4 5" xfId="291"/>
    <cellStyle name="Normal 2 2 2 4 5 2" xfId="635"/>
    <cellStyle name="Normal 2 2 2 4 5 2 2" xfId="1341"/>
    <cellStyle name="Normal 2 2 2 4 5 2 2 2" xfId="2751"/>
    <cellStyle name="Normal 2 2 2 4 5 2 2 2 2" xfId="5219"/>
    <cellStyle name="Normal 2 2 2 4 5 2 2 2 2 2" xfId="13365"/>
    <cellStyle name="Normal 2 2 2 4 5 2 2 2 2 2 2" xfId="29661"/>
    <cellStyle name="Normal 2 2 2 4 5 2 2 2 2 3" xfId="21515"/>
    <cellStyle name="Normal 2 2 2 4 5 2 2 2 3" xfId="8050"/>
    <cellStyle name="Normal 2 2 2 4 5 2 2 2 3 2" xfId="16196"/>
    <cellStyle name="Normal 2 2 2 4 5 2 2 2 3 2 2" xfId="32492"/>
    <cellStyle name="Normal 2 2 2 4 5 2 2 2 3 3" xfId="24346"/>
    <cellStyle name="Normal 2 2 2 4 5 2 2 2 4" xfId="10897"/>
    <cellStyle name="Normal 2 2 2 4 5 2 2 2 4 2" xfId="27193"/>
    <cellStyle name="Normal 2 2 2 4 5 2 2 2 5" xfId="19047"/>
    <cellStyle name="Normal 2 2 2 4 5 2 2 3" xfId="4001"/>
    <cellStyle name="Normal 2 2 2 4 5 2 2 3 2" xfId="12147"/>
    <cellStyle name="Normal 2 2 2 4 5 2 2 3 2 2" xfId="28443"/>
    <cellStyle name="Normal 2 2 2 4 5 2 2 3 3" xfId="20297"/>
    <cellStyle name="Normal 2 2 2 4 5 2 2 4" xfId="6640"/>
    <cellStyle name="Normal 2 2 2 4 5 2 2 4 2" xfId="14786"/>
    <cellStyle name="Normal 2 2 2 4 5 2 2 4 2 2" xfId="31082"/>
    <cellStyle name="Normal 2 2 2 4 5 2 2 4 3" xfId="22936"/>
    <cellStyle name="Normal 2 2 2 4 5 2 2 5" xfId="9487"/>
    <cellStyle name="Normal 2 2 2 4 5 2 2 5 2" xfId="25783"/>
    <cellStyle name="Normal 2 2 2 4 5 2 2 6" xfId="17637"/>
    <cellStyle name="Normal 2 2 2 4 5 2 3" xfId="2046"/>
    <cellStyle name="Normal 2 2 2 4 5 2 3 2" xfId="4610"/>
    <cellStyle name="Normal 2 2 2 4 5 2 3 2 2" xfId="12756"/>
    <cellStyle name="Normal 2 2 2 4 5 2 3 2 2 2" xfId="29052"/>
    <cellStyle name="Normal 2 2 2 4 5 2 3 2 3" xfId="20906"/>
    <cellStyle name="Normal 2 2 2 4 5 2 3 3" xfId="7345"/>
    <cellStyle name="Normal 2 2 2 4 5 2 3 3 2" xfId="15491"/>
    <cellStyle name="Normal 2 2 2 4 5 2 3 3 2 2" xfId="31787"/>
    <cellStyle name="Normal 2 2 2 4 5 2 3 3 3" xfId="23641"/>
    <cellStyle name="Normal 2 2 2 4 5 2 3 4" xfId="10192"/>
    <cellStyle name="Normal 2 2 2 4 5 2 3 4 2" xfId="26488"/>
    <cellStyle name="Normal 2 2 2 4 5 2 3 5" xfId="18342"/>
    <cellStyle name="Normal 2 2 2 4 5 2 4" xfId="3392"/>
    <cellStyle name="Normal 2 2 2 4 5 2 4 2" xfId="11538"/>
    <cellStyle name="Normal 2 2 2 4 5 2 4 2 2" xfId="27834"/>
    <cellStyle name="Normal 2 2 2 4 5 2 4 3" xfId="19688"/>
    <cellStyle name="Normal 2 2 2 4 5 2 5" xfId="5935"/>
    <cellStyle name="Normal 2 2 2 4 5 2 5 2" xfId="14081"/>
    <cellStyle name="Normal 2 2 2 4 5 2 5 2 2" xfId="30377"/>
    <cellStyle name="Normal 2 2 2 4 5 2 5 3" xfId="22231"/>
    <cellStyle name="Normal 2 2 2 4 5 2 6" xfId="8782"/>
    <cellStyle name="Normal 2 2 2 4 5 2 6 2" xfId="25078"/>
    <cellStyle name="Normal 2 2 2 4 5 2 7" xfId="16932"/>
    <cellStyle name="Normal 2 2 2 4 5 3" xfId="997"/>
    <cellStyle name="Normal 2 2 2 4 5 3 2" xfId="2407"/>
    <cellStyle name="Normal 2 2 2 4 5 3 2 2" xfId="4923"/>
    <cellStyle name="Normal 2 2 2 4 5 3 2 2 2" xfId="13069"/>
    <cellStyle name="Normal 2 2 2 4 5 3 2 2 2 2" xfId="29365"/>
    <cellStyle name="Normal 2 2 2 4 5 3 2 2 3" xfId="21219"/>
    <cellStyle name="Normal 2 2 2 4 5 3 2 3" xfId="7706"/>
    <cellStyle name="Normal 2 2 2 4 5 3 2 3 2" xfId="15852"/>
    <cellStyle name="Normal 2 2 2 4 5 3 2 3 2 2" xfId="32148"/>
    <cellStyle name="Normal 2 2 2 4 5 3 2 3 3" xfId="24002"/>
    <cellStyle name="Normal 2 2 2 4 5 3 2 4" xfId="10553"/>
    <cellStyle name="Normal 2 2 2 4 5 3 2 4 2" xfId="26849"/>
    <cellStyle name="Normal 2 2 2 4 5 3 2 5" xfId="18703"/>
    <cellStyle name="Normal 2 2 2 4 5 3 3" xfId="3705"/>
    <cellStyle name="Normal 2 2 2 4 5 3 3 2" xfId="11851"/>
    <cellStyle name="Normal 2 2 2 4 5 3 3 2 2" xfId="28147"/>
    <cellStyle name="Normal 2 2 2 4 5 3 3 3" xfId="20001"/>
    <cellStyle name="Normal 2 2 2 4 5 3 4" xfId="6296"/>
    <cellStyle name="Normal 2 2 2 4 5 3 4 2" xfId="14442"/>
    <cellStyle name="Normal 2 2 2 4 5 3 4 2 2" xfId="30738"/>
    <cellStyle name="Normal 2 2 2 4 5 3 4 3" xfId="22592"/>
    <cellStyle name="Normal 2 2 2 4 5 3 5" xfId="9143"/>
    <cellStyle name="Normal 2 2 2 4 5 3 5 2" xfId="25439"/>
    <cellStyle name="Normal 2 2 2 4 5 3 6" xfId="17293"/>
    <cellStyle name="Normal 2 2 2 4 5 4" xfId="1702"/>
    <cellStyle name="Normal 2 2 2 4 5 4 2" xfId="4314"/>
    <cellStyle name="Normal 2 2 2 4 5 4 2 2" xfId="12460"/>
    <cellStyle name="Normal 2 2 2 4 5 4 2 2 2" xfId="28756"/>
    <cellStyle name="Normal 2 2 2 4 5 4 2 3" xfId="20610"/>
    <cellStyle name="Normal 2 2 2 4 5 4 3" xfId="7001"/>
    <cellStyle name="Normal 2 2 2 4 5 4 3 2" xfId="15147"/>
    <cellStyle name="Normal 2 2 2 4 5 4 3 2 2" xfId="31443"/>
    <cellStyle name="Normal 2 2 2 4 5 4 3 3" xfId="23297"/>
    <cellStyle name="Normal 2 2 2 4 5 4 4" xfId="9848"/>
    <cellStyle name="Normal 2 2 2 4 5 4 4 2" xfId="26144"/>
    <cellStyle name="Normal 2 2 2 4 5 4 5" xfId="17998"/>
    <cellStyle name="Normal 2 2 2 4 5 5" xfId="3096"/>
    <cellStyle name="Normal 2 2 2 4 5 5 2" xfId="11242"/>
    <cellStyle name="Normal 2 2 2 4 5 5 2 2" xfId="27538"/>
    <cellStyle name="Normal 2 2 2 4 5 5 3" xfId="19392"/>
    <cellStyle name="Normal 2 2 2 4 5 6" xfId="5591"/>
    <cellStyle name="Normal 2 2 2 4 5 6 2" xfId="13737"/>
    <cellStyle name="Normal 2 2 2 4 5 6 2 2" xfId="30033"/>
    <cellStyle name="Normal 2 2 2 4 5 6 3" xfId="21887"/>
    <cellStyle name="Normal 2 2 2 4 5 7" xfId="8438"/>
    <cellStyle name="Normal 2 2 2 4 5 7 2" xfId="24734"/>
    <cellStyle name="Normal 2 2 2 4 5 8" xfId="16588"/>
    <cellStyle name="Normal 2 2 2 4 6" xfId="381"/>
    <cellStyle name="Normal 2 2 2 4 6 2" xfId="1087"/>
    <cellStyle name="Normal 2 2 2 4 6 2 2" xfId="2497"/>
    <cellStyle name="Normal 2 2 2 4 6 2 2 2" xfId="4997"/>
    <cellStyle name="Normal 2 2 2 4 6 2 2 2 2" xfId="13143"/>
    <cellStyle name="Normal 2 2 2 4 6 2 2 2 2 2" xfId="29439"/>
    <cellStyle name="Normal 2 2 2 4 6 2 2 2 3" xfId="21293"/>
    <cellStyle name="Normal 2 2 2 4 6 2 2 3" xfId="7796"/>
    <cellStyle name="Normal 2 2 2 4 6 2 2 3 2" xfId="15942"/>
    <cellStyle name="Normal 2 2 2 4 6 2 2 3 2 2" xfId="32238"/>
    <cellStyle name="Normal 2 2 2 4 6 2 2 3 3" xfId="24092"/>
    <cellStyle name="Normal 2 2 2 4 6 2 2 4" xfId="10643"/>
    <cellStyle name="Normal 2 2 2 4 6 2 2 4 2" xfId="26939"/>
    <cellStyle name="Normal 2 2 2 4 6 2 2 5" xfId="18793"/>
    <cellStyle name="Normal 2 2 2 4 6 2 3" xfId="3779"/>
    <cellStyle name="Normal 2 2 2 4 6 2 3 2" xfId="11925"/>
    <cellStyle name="Normal 2 2 2 4 6 2 3 2 2" xfId="28221"/>
    <cellStyle name="Normal 2 2 2 4 6 2 3 3" xfId="20075"/>
    <cellStyle name="Normal 2 2 2 4 6 2 4" xfId="6386"/>
    <cellStyle name="Normal 2 2 2 4 6 2 4 2" xfId="14532"/>
    <cellStyle name="Normal 2 2 2 4 6 2 4 2 2" xfId="30828"/>
    <cellStyle name="Normal 2 2 2 4 6 2 4 3" xfId="22682"/>
    <cellStyle name="Normal 2 2 2 4 6 2 5" xfId="9233"/>
    <cellStyle name="Normal 2 2 2 4 6 2 5 2" xfId="25529"/>
    <cellStyle name="Normal 2 2 2 4 6 2 6" xfId="17383"/>
    <cellStyle name="Normal 2 2 2 4 6 3" xfId="1792"/>
    <cellStyle name="Normal 2 2 2 4 6 3 2" xfId="4388"/>
    <cellStyle name="Normal 2 2 2 4 6 3 2 2" xfId="12534"/>
    <cellStyle name="Normal 2 2 2 4 6 3 2 2 2" xfId="28830"/>
    <cellStyle name="Normal 2 2 2 4 6 3 2 3" xfId="20684"/>
    <cellStyle name="Normal 2 2 2 4 6 3 3" xfId="7091"/>
    <cellStyle name="Normal 2 2 2 4 6 3 3 2" xfId="15237"/>
    <cellStyle name="Normal 2 2 2 4 6 3 3 2 2" xfId="31533"/>
    <cellStyle name="Normal 2 2 2 4 6 3 3 3" xfId="23387"/>
    <cellStyle name="Normal 2 2 2 4 6 3 4" xfId="9938"/>
    <cellStyle name="Normal 2 2 2 4 6 3 4 2" xfId="26234"/>
    <cellStyle name="Normal 2 2 2 4 6 3 5" xfId="18088"/>
    <cellStyle name="Normal 2 2 2 4 6 4" xfId="3170"/>
    <cellStyle name="Normal 2 2 2 4 6 4 2" xfId="11316"/>
    <cellStyle name="Normal 2 2 2 4 6 4 2 2" xfId="27612"/>
    <cellStyle name="Normal 2 2 2 4 6 4 3" xfId="19466"/>
    <cellStyle name="Normal 2 2 2 4 6 5" xfId="5681"/>
    <cellStyle name="Normal 2 2 2 4 6 5 2" xfId="13827"/>
    <cellStyle name="Normal 2 2 2 4 6 5 2 2" xfId="30123"/>
    <cellStyle name="Normal 2 2 2 4 6 5 3" xfId="21977"/>
    <cellStyle name="Normal 2 2 2 4 6 6" xfId="8528"/>
    <cellStyle name="Normal 2 2 2 4 6 6 2" xfId="24824"/>
    <cellStyle name="Normal 2 2 2 4 6 7" xfId="16678"/>
    <cellStyle name="Normal 2 2 2 4 7" xfId="743"/>
    <cellStyle name="Normal 2 2 2 4 7 2" xfId="2153"/>
    <cellStyle name="Normal 2 2 2 4 7 2 2" xfId="4701"/>
    <cellStyle name="Normal 2 2 2 4 7 2 2 2" xfId="12847"/>
    <cellStyle name="Normal 2 2 2 4 7 2 2 2 2" xfId="29143"/>
    <cellStyle name="Normal 2 2 2 4 7 2 2 3" xfId="20997"/>
    <cellStyle name="Normal 2 2 2 4 7 2 3" xfId="7452"/>
    <cellStyle name="Normal 2 2 2 4 7 2 3 2" xfId="15598"/>
    <cellStyle name="Normal 2 2 2 4 7 2 3 2 2" xfId="31894"/>
    <cellStyle name="Normal 2 2 2 4 7 2 3 3" xfId="23748"/>
    <cellStyle name="Normal 2 2 2 4 7 2 4" xfId="10299"/>
    <cellStyle name="Normal 2 2 2 4 7 2 4 2" xfId="26595"/>
    <cellStyle name="Normal 2 2 2 4 7 2 5" xfId="18449"/>
    <cellStyle name="Normal 2 2 2 4 7 3" xfId="3483"/>
    <cellStyle name="Normal 2 2 2 4 7 3 2" xfId="11629"/>
    <cellStyle name="Normal 2 2 2 4 7 3 2 2" xfId="27925"/>
    <cellStyle name="Normal 2 2 2 4 7 3 3" xfId="19779"/>
    <cellStyle name="Normal 2 2 2 4 7 4" xfId="6042"/>
    <cellStyle name="Normal 2 2 2 4 7 4 2" xfId="14188"/>
    <cellStyle name="Normal 2 2 2 4 7 4 2 2" xfId="30484"/>
    <cellStyle name="Normal 2 2 2 4 7 4 3" xfId="22338"/>
    <cellStyle name="Normal 2 2 2 4 7 5" xfId="8889"/>
    <cellStyle name="Normal 2 2 2 4 7 5 2" xfId="25185"/>
    <cellStyle name="Normal 2 2 2 4 7 6" xfId="17039"/>
    <cellStyle name="Normal 2 2 2 4 8" xfId="1448"/>
    <cellStyle name="Normal 2 2 2 4 8 2" xfId="4092"/>
    <cellStyle name="Normal 2 2 2 4 8 2 2" xfId="12238"/>
    <cellStyle name="Normal 2 2 2 4 8 2 2 2" xfId="28534"/>
    <cellStyle name="Normal 2 2 2 4 8 2 3" xfId="20388"/>
    <cellStyle name="Normal 2 2 2 4 8 3" xfId="6747"/>
    <cellStyle name="Normal 2 2 2 4 8 3 2" xfId="14893"/>
    <cellStyle name="Normal 2 2 2 4 8 3 2 2" xfId="31189"/>
    <cellStyle name="Normal 2 2 2 4 8 3 3" xfId="23043"/>
    <cellStyle name="Normal 2 2 2 4 8 4" xfId="9594"/>
    <cellStyle name="Normal 2 2 2 4 8 4 2" xfId="25890"/>
    <cellStyle name="Normal 2 2 2 4 8 5" xfId="17744"/>
    <cellStyle name="Normal 2 2 2 4 9" xfId="2874"/>
    <cellStyle name="Normal 2 2 2 4 9 2" xfId="11020"/>
    <cellStyle name="Normal 2 2 2 4 9 2 2" xfId="27316"/>
    <cellStyle name="Normal 2 2 2 4 9 3" xfId="19170"/>
    <cellStyle name="Normal 2 2 2 5" xfId="59"/>
    <cellStyle name="Normal 2 2 2 5 10" xfId="8206"/>
    <cellStyle name="Normal 2 2 2 5 10 2" xfId="24502"/>
    <cellStyle name="Normal 2 2 2 5 11" xfId="16356"/>
    <cellStyle name="Normal 2 2 2 5 2" xfId="149"/>
    <cellStyle name="Normal 2 2 2 5 2 2" xfId="493"/>
    <cellStyle name="Normal 2 2 2 5 2 2 2" xfId="1199"/>
    <cellStyle name="Normal 2 2 2 5 2 2 2 2" xfId="2609"/>
    <cellStyle name="Normal 2 2 2 5 2 2 2 2 2" xfId="5089"/>
    <cellStyle name="Normal 2 2 2 5 2 2 2 2 2 2" xfId="13235"/>
    <cellStyle name="Normal 2 2 2 5 2 2 2 2 2 2 2" xfId="29531"/>
    <cellStyle name="Normal 2 2 2 5 2 2 2 2 2 3" xfId="21385"/>
    <cellStyle name="Normal 2 2 2 5 2 2 2 2 3" xfId="7908"/>
    <cellStyle name="Normal 2 2 2 5 2 2 2 2 3 2" xfId="16054"/>
    <cellStyle name="Normal 2 2 2 5 2 2 2 2 3 2 2" xfId="32350"/>
    <cellStyle name="Normal 2 2 2 5 2 2 2 2 3 3" xfId="24204"/>
    <cellStyle name="Normal 2 2 2 5 2 2 2 2 4" xfId="10755"/>
    <cellStyle name="Normal 2 2 2 5 2 2 2 2 4 2" xfId="27051"/>
    <cellStyle name="Normal 2 2 2 5 2 2 2 2 5" xfId="18905"/>
    <cellStyle name="Normal 2 2 2 5 2 2 2 3" xfId="3871"/>
    <cellStyle name="Normal 2 2 2 5 2 2 2 3 2" xfId="12017"/>
    <cellStyle name="Normal 2 2 2 5 2 2 2 3 2 2" xfId="28313"/>
    <cellStyle name="Normal 2 2 2 5 2 2 2 3 3" xfId="20167"/>
    <cellStyle name="Normal 2 2 2 5 2 2 2 4" xfId="6498"/>
    <cellStyle name="Normal 2 2 2 5 2 2 2 4 2" xfId="14644"/>
    <cellStyle name="Normal 2 2 2 5 2 2 2 4 2 2" xfId="30940"/>
    <cellStyle name="Normal 2 2 2 5 2 2 2 4 3" xfId="22794"/>
    <cellStyle name="Normal 2 2 2 5 2 2 2 5" xfId="9345"/>
    <cellStyle name="Normal 2 2 2 5 2 2 2 5 2" xfId="25641"/>
    <cellStyle name="Normal 2 2 2 5 2 2 2 6" xfId="17495"/>
    <cellStyle name="Normal 2 2 2 5 2 2 3" xfId="1904"/>
    <cellStyle name="Normal 2 2 2 5 2 2 3 2" xfId="4480"/>
    <cellStyle name="Normal 2 2 2 5 2 2 3 2 2" xfId="12626"/>
    <cellStyle name="Normal 2 2 2 5 2 2 3 2 2 2" xfId="28922"/>
    <cellStyle name="Normal 2 2 2 5 2 2 3 2 3" xfId="20776"/>
    <cellStyle name="Normal 2 2 2 5 2 2 3 3" xfId="7203"/>
    <cellStyle name="Normal 2 2 2 5 2 2 3 3 2" xfId="15349"/>
    <cellStyle name="Normal 2 2 2 5 2 2 3 3 2 2" xfId="31645"/>
    <cellStyle name="Normal 2 2 2 5 2 2 3 3 3" xfId="23499"/>
    <cellStyle name="Normal 2 2 2 5 2 2 3 4" xfId="10050"/>
    <cellStyle name="Normal 2 2 2 5 2 2 3 4 2" xfId="26346"/>
    <cellStyle name="Normal 2 2 2 5 2 2 3 5" xfId="18200"/>
    <cellStyle name="Normal 2 2 2 5 2 2 4" xfId="3262"/>
    <cellStyle name="Normal 2 2 2 5 2 2 4 2" xfId="11408"/>
    <cellStyle name="Normal 2 2 2 5 2 2 4 2 2" xfId="27704"/>
    <cellStyle name="Normal 2 2 2 5 2 2 4 3" xfId="19558"/>
    <cellStyle name="Normal 2 2 2 5 2 2 5" xfId="5793"/>
    <cellStyle name="Normal 2 2 2 5 2 2 5 2" xfId="13939"/>
    <cellStyle name="Normal 2 2 2 5 2 2 5 2 2" xfId="30235"/>
    <cellStyle name="Normal 2 2 2 5 2 2 5 3" xfId="22089"/>
    <cellStyle name="Normal 2 2 2 5 2 2 6" xfId="8640"/>
    <cellStyle name="Normal 2 2 2 5 2 2 6 2" xfId="24936"/>
    <cellStyle name="Normal 2 2 2 5 2 2 7" xfId="16790"/>
    <cellStyle name="Normal 2 2 2 5 2 3" xfId="855"/>
    <cellStyle name="Normal 2 2 2 5 2 3 2" xfId="2265"/>
    <cellStyle name="Normal 2 2 2 5 2 3 2 2" xfId="4793"/>
    <cellStyle name="Normal 2 2 2 5 2 3 2 2 2" xfId="12939"/>
    <cellStyle name="Normal 2 2 2 5 2 3 2 2 2 2" xfId="29235"/>
    <cellStyle name="Normal 2 2 2 5 2 3 2 2 3" xfId="21089"/>
    <cellStyle name="Normal 2 2 2 5 2 3 2 3" xfId="7564"/>
    <cellStyle name="Normal 2 2 2 5 2 3 2 3 2" xfId="15710"/>
    <cellStyle name="Normal 2 2 2 5 2 3 2 3 2 2" xfId="32006"/>
    <cellStyle name="Normal 2 2 2 5 2 3 2 3 3" xfId="23860"/>
    <cellStyle name="Normal 2 2 2 5 2 3 2 4" xfId="10411"/>
    <cellStyle name="Normal 2 2 2 5 2 3 2 4 2" xfId="26707"/>
    <cellStyle name="Normal 2 2 2 5 2 3 2 5" xfId="18561"/>
    <cellStyle name="Normal 2 2 2 5 2 3 3" xfId="3575"/>
    <cellStyle name="Normal 2 2 2 5 2 3 3 2" xfId="11721"/>
    <cellStyle name="Normal 2 2 2 5 2 3 3 2 2" xfId="28017"/>
    <cellStyle name="Normal 2 2 2 5 2 3 3 3" xfId="19871"/>
    <cellStyle name="Normal 2 2 2 5 2 3 4" xfId="6154"/>
    <cellStyle name="Normal 2 2 2 5 2 3 4 2" xfId="14300"/>
    <cellStyle name="Normal 2 2 2 5 2 3 4 2 2" xfId="30596"/>
    <cellStyle name="Normal 2 2 2 5 2 3 4 3" xfId="22450"/>
    <cellStyle name="Normal 2 2 2 5 2 3 5" xfId="9001"/>
    <cellStyle name="Normal 2 2 2 5 2 3 5 2" xfId="25297"/>
    <cellStyle name="Normal 2 2 2 5 2 3 6" xfId="17151"/>
    <cellStyle name="Normal 2 2 2 5 2 4" xfId="1560"/>
    <cellStyle name="Normal 2 2 2 5 2 4 2" xfId="4184"/>
    <cellStyle name="Normal 2 2 2 5 2 4 2 2" xfId="12330"/>
    <cellStyle name="Normal 2 2 2 5 2 4 2 2 2" xfId="28626"/>
    <cellStyle name="Normal 2 2 2 5 2 4 2 3" xfId="20480"/>
    <cellStyle name="Normal 2 2 2 5 2 4 3" xfId="6859"/>
    <cellStyle name="Normal 2 2 2 5 2 4 3 2" xfId="15005"/>
    <cellStyle name="Normal 2 2 2 5 2 4 3 2 2" xfId="31301"/>
    <cellStyle name="Normal 2 2 2 5 2 4 3 3" xfId="23155"/>
    <cellStyle name="Normal 2 2 2 5 2 4 4" xfId="9706"/>
    <cellStyle name="Normal 2 2 2 5 2 4 4 2" xfId="26002"/>
    <cellStyle name="Normal 2 2 2 5 2 4 5" xfId="17856"/>
    <cellStyle name="Normal 2 2 2 5 2 5" xfId="2966"/>
    <cellStyle name="Normal 2 2 2 5 2 5 2" xfId="11112"/>
    <cellStyle name="Normal 2 2 2 5 2 5 2 2" xfId="27408"/>
    <cellStyle name="Normal 2 2 2 5 2 5 3" xfId="19262"/>
    <cellStyle name="Normal 2 2 2 5 2 6" xfId="5449"/>
    <cellStyle name="Normal 2 2 2 5 2 6 2" xfId="13595"/>
    <cellStyle name="Normal 2 2 2 5 2 6 2 2" xfId="29891"/>
    <cellStyle name="Normal 2 2 2 5 2 6 3" xfId="21745"/>
    <cellStyle name="Normal 2 2 2 5 2 7" xfId="8296"/>
    <cellStyle name="Normal 2 2 2 5 2 7 2" xfId="24592"/>
    <cellStyle name="Normal 2 2 2 5 2 8" xfId="16446"/>
    <cellStyle name="Normal 2 2 2 5 3" xfId="229"/>
    <cellStyle name="Normal 2 2 2 5 3 2" xfId="573"/>
    <cellStyle name="Normal 2 2 2 5 3 2 2" xfId="1279"/>
    <cellStyle name="Normal 2 2 2 5 3 2 2 2" xfId="2689"/>
    <cellStyle name="Normal 2 2 2 5 3 2 2 2 2" xfId="5163"/>
    <cellStyle name="Normal 2 2 2 5 3 2 2 2 2 2" xfId="13309"/>
    <cellStyle name="Normal 2 2 2 5 3 2 2 2 2 2 2" xfId="29605"/>
    <cellStyle name="Normal 2 2 2 5 3 2 2 2 2 3" xfId="21459"/>
    <cellStyle name="Normal 2 2 2 5 3 2 2 2 3" xfId="7988"/>
    <cellStyle name="Normal 2 2 2 5 3 2 2 2 3 2" xfId="16134"/>
    <cellStyle name="Normal 2 2 2 5 3 2 2 2 3 2 2" xfId="32430"/>
    <cellStyle name="Normal 2 2 2 5 3 2 2 2 3 3" xfId="24284"/>
    <cellStyle name="Normal 2 2 2 5 3 2 2 2 4" xfId="10835"/>
    <cellStyle name="Normal 2 2 2 5 3 2 2 2 4 2" xfId="27131"/>
    <cellStyle name="Normal 2 2 2 5 3 2 2 2 5" xfId="18985"/>
    <cellStyle name="Normal 2 2 2 5 3 2 2 3" xfId="3945"/>
    <cellStyle name="Normal 2 2 2 5 3 2 2 3 2" xfId="12091"/>
    <cellStyle name="Normal 2 2 2 5 3 2 2 3 2 2" xfId="28387"/>
    <cellStyle name="Normal 2 2 2 5 3 2 2 3 3" xfId="20241"/>
    <cellStyle name="Normal 2 2 2 5 3 2 2 4" xfId="6578"/>
    <cellStyle name="Normal 2 2 2 5 3 2 2 4 2" xfId="14724"/>
    <cellStyle name="Normal 2 2 2 5 3 2 2 4 2 2" xfId="31020"/>
    <cellStyle name="Normal 2 2 2 5 3 2 2 4 3" xfId="22874"/>
    <cellStyle name="Normal 2 2 2 5 3 2 2 5" xfId="9425"/>
    <cellStyle name="Normal 2 2 2 5 3 2 2 5 2" xfId="25721"/>
    <cellStyle name="Normal 2 2 2 5 3 2 2 6" xfId="17575"/>
    <cellStyle name="Normal 2 2 2 5 3 2 3" xfId="1984"/>
    <cellStyle name="Normal 2 2 2 5 3 2 3 2" xfId="4554"/>
    <cellStyle name="Normal 2 2 2 5 3 2 3 2 2" xfId="12700"/>
    <cellStyle name="Normal 2 2 2 5 3 2 3 2 2 2" xfId="28996"/>
    <cellStyle name="Normal 2 2 2 5 3 2 3 2 3" xfId="20850"/>
    <cellStyle name="Normal 2 2 2 5 3 2 3 3" xfId="7283"/>
    <cellStyle name="Normal 2 2 2 5 3 2 3 3 2" xfId="15429"/>
    <cellStyle name="Normal 2 2 2 5 3 2 3 3 2 2" xfId="31725"/>
    <cellStyle name="Normal 2 2 2 5 3 2 3 3 3" xfId="23579"/>
    <cellStyle name="Normal 2 2 2 5 3 2 3 4" xfId="10130"/>
    <cellStyle name="Normal 2 2 2 5 3 2 3 4 2" xfId="26426"/>
    <cellStyle name="Normal 2 2 2 5 3 2 3 5" xfId="18280"/>
    <cellStyle name="Normal 2 2 2 5 3 2 4" xfId="3336"/>
    <cellStyle name="Normal 2 2 2 5 3 2 4 2" xfId="11482"/>
    <cellStyle name="Normal 2 2 2 5 3 2 4 2 2" xfId="27778"/>
    <cellStyle name="Normal 2 2 2 5 3 2 4 3" xfId="19632"/>
    <cellStyle name="Normal 2 2 2 5 3 2 5" xfId="5873"/>
    <cellStyle name="Normal 2 2 2 5 3 2 5 2" xfId="14019"/>
    <cellStyle name="Normal 2 2 2 5 3 2 5 2 2" xfId="30315"/>
    <cellStyle name="Normal 2 2 2 5 3 2 5 3" xfId="22169"/>
    <cellStyle name="Normal 2 2 2 5 3 2 6" xfId="8720"/>
    <cellStyle name="Normal 2 2 2 5 3 2 6 2" xfId="25016"/>
    <cellStyle name="Normal 2 2 2 5 3 2 7" xfId="16870"/>
    <cellStyle name="Normal 2 2 2 5 3 3" xfId="935"/>
    <cellStyle name="Normal 2 2 2 5 3 3 2" xfId="2345"/>
    <cellStyle name="Normal 2 2 2 5 3 3 2 2" xfId="4867"/>
    <cellStyle name="Normal 2 2 2 5 3 3 2 2 2" xfId="13013"/>
    <cellStyle name="Normal 2 2 2 5 3 3 2 2 2 2" xfId="29309"/>
    <cellStyle name="Normal 2 2 2 5 3 3 2 2 3" xfId="21163"/>
    <cellStyle name="Normal 2 2 2 5 3 3 2 3" xfId="7644"/>
    <cellStyle name="Normal 2 2 2 5 3 3 2 3 2" xfId="15790"/>
    <cellStyle name="Normal 2 2 2 5 3 3 2 3 2 2" xfId="32086"/>
    <cellStyle name="Normal 2 2 2 5 3 3 2 3 3" xfId="23940"/>
    <cellStyle name="Normal 2 2 2 5 3 3 2 4" xfId="10491"/>
    <cellStyle name="Normal 2 2 2 5 3 3 2 4 2" xfId="26787"/>
    <cellStyle name="Normal 2 2 2 5 3 3 2 5" xfId="18641"/>
    <cellStyle name="Normal 2 2 2 5 3 3 3" xfId="3649"/>
    <cellStyle name="Normal 2 2 2 5 3 3 3 2" xfId="11795"/>
    <cellStyle name="Normal 2 2 2 5 3 3 3 2 2" xfId="28091"/>
    <cellStyle name="Normal 2 2 2 5 3 3 3 3" xfId="19945"/>
    <cellStyle name="Normal 2 2 2 5 3 3 4" xfId="6234"/>
    <cellStyle name="Normal 2 2 2 5 3 3 4 2" xfId="14380"/>
    <cellStyle name="Normal 2 2 2 5 3 3 4 2 2" xfId="30676"/>
    <cellStyle name="Normal 2 2 2 5 3 3 4 3" xfId="22530"/>
    <cellStyle name="Normal 2 2 2 5 3 3 5" xfId="9081"/>
    <cellStyle name="Normal 2 2 2 5 3 3 5 2" xfId="25377"/>
    <cellStyle name="Normal 2 2 2 5 3 3 6" xfId="17231"/>
    <cellStyle name="Normal 2 2 2 5 3 4" xfId="1640"/>
    <cellStyle name="Normal 2 2 2 5 3 4 2" xfId="4258"/>
    <cellStyle name="Normal 2 2 2 5 3 4 2 2" xfId="12404"/>
    <cellStyle name="Normal 2 2 2 5 3 4 2 2 2" xfId="28700"/>
    <cellStyle name="Normal 2 2 2 5 3 4 2 3" xfId="20554"/>
    <cellStyle name="Normal 2 2 2 5 3 4 3" xfId="6939"/>
    <cellStyle name="Normal 2 2 2 5 3 4 3 2" xfId="15085"/>
    <cellStyle name="Normal 2 2 2 5 3 4 3 2 2" xfId="31381"/>
    <cellStyle name="Normal 2 2 2 5 3 4 3 3" xfId="23235"/>
    <cellStyle name="Normal 2 2 2 5 3 4 4" xfId="9786"/>
    <cellStyle name="Normal 2 2 2 5 3 4 4 2" xfId="26082"/>
    <cellStyle name="Normal 2 2 2 5 3 4 5" xfId="17936"/>
    <cellStyle name="Normal 2 2 2 5 3 5" xfId="3040"/>
    <cellStyle name="Normal 2 2 2 5 3 5 2" xfId="11186"/>
    <cellStyle name="Normal 2 2 2 5 3 5 2 2" xfId="27482"/>
    <cellStyle name="Normal 2 2 2 5 3 5 3" xfId="19336"/>
    <cellStyle name="Normal 2 2 2 5 3 6" xfId="5529"/>
    <cellStyle name="Normal 2 2 2 5 3 6 2" xfId="13675"/>
    <cellStyle name="Normal 2 2 2 5 3 6 2 2" xfId="29971"/>
    <cellStyle name="Normal 2 2 2 5 3 6 3" xfId="21825"/>
    <cellStyle name="Normal 2 2 2 5 3 7" xfId="8376"/>
    <cellStyle name="Normal 2 2 2 5 3 7 2" xfId="24672"/>
    <cellStyle name="Normal 2 2 2 5 3 8" xfId="16526"/>
    <cellStyle name="Normal 2 2 2 5 4" xfId="313"/>
    <cellStyle name="Normal 2 2 2 5 4 2" xfId="657"/>
    <cellStyle name="Normal 2 2 2 5 4 2 2" xfId="1363"/>
    <cellStyle name="Normal 2 2 2 5 4 2 2 2" xfId="2773"/>
    <cellStyle name="Normal 2 2 2 5 4 2 2 2 2" xfId="5237"/>
    <cellStyle name="Normal 2 2 2 5 4 2 2 2 2 2" xfId="13383"/>
    <cellStyle name="Normal 2 2 2 5 4 2 2 2 2 2 2" xfId="29679"/>
    <cellStyle name="Normal 2 2 2 5 4 2 2 2 2 3" xfId="21533"/>
    <cellStyle name="Normal 2 2 2 5 4 2 2 2 3" xfId="8072"/>
    <cellStyle name="Normal 2 2 2 5 4 2 2 2 3 2" xfId="16218"/>
    <cellStyle name="Normal 2 2 2 5 4 2 2 2 3 2 2" xfId="32514"/>
    <cellStyle name="Normal 2 2 2 5 4 2 2 2 3 3" xfId="24368"/>
    <cellStyle name="Normal 2 2 2 5 4 2 2 2 4" xfId="10919"/>
    <cellStyle name="Normal 2 2 2 5 4 2 2 2 4 2" xfId="27215"/>
    <cellStyle name="Normal 2 2 2 5 4 2 2 2 5" xfId="19069"/>
    <cellStyle name="Normal 2 2 2 5 4 2 2 3" xfId="4019"/>
    <cellStyle name="Normal 2 2 2 5 4 2 2 3 2" xfId="12165"/>
    <cellStyle name="Normal 2 2 2 5 4 2 2 3 2 2" xfId="28461"/>
    <cellStyle name="Normal 2 2 2 5 4 2 2 3 3" xfId="20315"/>
    <cellStyle name="Normal 2 2 2 5 4 2 2 4" xfId="6662"/>
    <cellStyle name="Normal 2 2 2 5 4 2 2 4 2" xfId="14808"/>
    <cellStyle name="Normal 2 2 2 5 4 2 2 4 2 2" xfId="31104"/>
    <cellStyle name="Normal 2 2 2 5 4 2 2 4 3" xfId="22958"/>
    <cellStyle name="Normal 2 2 2 5 4 2 2 5" xfId="9509"/>
    <cellStyle name="Normal 2 2 2 5 4 2 2 5 2" xfId="25805"/>
    <cellStyle name="Normal 2 2 2 5 4 2 2 6" xfId="17659"/>
    <cellStyle name="Normal 2 2 2 5 4 2 3" xfId="2068"/>
    <cellStyle name="Normal 2 2 2 5 4 2 3 2" xfId="4628"/>
    <cellStyle name="Normal 2 2 2 5 4 2 3 2 2" xfId="12774"/>
    <cellStyle name="Normal 2 2 2 5 4 2 3 2 2 2" xfId="29070"/>
    <cellStyle name="Normal 2 2 2 5 4 2 3 2 3" xfId="20924"/>
    <cellStyle name="Normal 2 2 2 5 4 2 3 3" xfId="7367"/>
    <cellStyle name="Normal 2 2 2 5 4 2 3 3 2" xfId="15513"/>
    <cellStyle name="Normal 2 2 2 5 4 2 3 3 2 2" xfId="31809"/>
    <cellStyle name="Normal 2 2 2 5 4 2 3 3 3" xfId="23663"/>
    <cellStyle name="Normal 2 2 2 5 4 2 3 4" xfId="10214"/>
    <cellStyle name="Normal 2 2 2 5 4 2 3 4 2" xfId="26510"/>
    <cellStyle name="Normal 2 2 2 5 4 2 3 5" xfId="18364"/>
    <cellStyle name="Normal 2 2 2 5 4 2 4" xfId="3410"/>
    <cellStyle name="Normal 2 2 2 5 4 2 4 2" xfId="11556"/>
    <cellStyle name="Normal 2 2 2 5 4 2 4 2 2" xfId="27852"/>
    <cellStyle name="Normal 2 2 2 5 4 2 4 3" xfId="19706"/>
    <cellStyle name="Normal 2 2 2 5 4 2 5" xfId="5957"/>
    <cellStyle name="Normal 2 2 2 5 4 2 5 2" xfId="14103"/>
    <cellStyle name="Normal 2 2 2 5 4 2 5 2 2" xfId="30399"/>
    <cellStyle name="Normal 2 2 2 5 4 2 5 3" xfId="22253"/>
    <cellStyle name="Normal 2 2 2 5 4 2 6" xfId="8804"/>
    <cellStyle name="Normal 2 2 2 5 4 2 6 2" xfId="25100"/>
    <cellStyle name="Normal 2 2 2 5 4 2 7" xfId="16954"/>
    <cellStyle name="Normal 2 2 2 5 4 3" xfId="1019"/>
    <cellStyle name="Normal 2 2 2 5 4 3 2" xfId="2429"/>
    <cellStyle name="Normal 2 2 2 5 4 3 2 2" xfId="4941"/>
    <cellStyle name="Normal 2 2 2 5 4 3 2 2 2" xfId="13087"/>
    <cellStyle name="Normal 2 2 2 5 4 3 2 2 2 2" xfId="29383"/>
    <cellStyle name="Normal 2 2 2 5 4 3 2 2 3" xfId="21237"/>
    <cellStyle name="Normal 2 2 2 5 4 3 2 3" xfId="7728"/>
    <cellStyle name="Normal 2 2 2 5 4 3 2 3 2" xfId="15874"/>
    <cellStyle name="Normal 2 2 2 5 4 3 2 3 2 2" xfId="32170"/>
    <cellStyle name="Normal 2 2 2 5 4 3 2 3 3" xfId="24024"/>
    <cellStyle name="Normal 2 2 2 5 4 3 2 4" xfId="10575"/>
    <cellStyle name="Normal 2 2 2 5 4 3 2 4 2" xfId="26871"/>
    <cellStyle name="Normal 2 2 2 5 4 3 2 5" xfId="18725"/>
    <cellStyle name="Normal 2 2 2 5 4 3 3" xfId="3723"/>
    <cellStyle name="Normal 2 2 2 5 4 3 3 2" xfId="11869"/>
    <cellStyle name="Normal 2 2 2 5 4 3 3 2 2" xfId="28165"/>
    <cellStyle name="Normal 2 2 2 5 4 3 3 3" xfId="20019"/>
    <cellStyle name="Normal 2 2 2 5 4 3 4" xfId="6318"/>
    <cellStyle name="Normal 2 2 2 5 4 3 4 2" xfId="14464"/>
    <cellStyle name="Normal 2 2 2 5 4 3 4 2 2" xfId="30760"/>
    <cellStyle name="Normal 2 2 2 5 4 3 4 3" xfId="22614"/>
    <cellStyle name="Normal 2 2 2 5 4 3 5" xfId="9165"/>
    <cellStyle name="Normal 2 2 2 5 4 3 5 2" xfId="25461"/>
    <cellStyle name="Normal 2 2 2 5 4 3 6" xfId="17315"/>
    <cellStyle name="Normal 2 2 2 5 4 4" xfId="1724"/>
    <cellStyle name="Normal 2 2 2 5 4 4 2" xfId="4332"/>
    <cellStyle name="Normal 2 2 2 5 4 4 2 2" xfId="12478"/>
    <cellStyle name="Normal 2 2 2 5 4 4 2 2 2" xfId="28774"/>
    <cellStyle name="Normal 2 2 2 5 4 4 2 3" xfId="20628"/>
    <cellStyle name="Normal 2 2 2 5 4 4 3" xfId="7023"/>
    <cellStyle name="Normal 2 2 2 5 4 4 3 2" xfId="15169"/>
    <cellStyle name="Normal 2 2 2 5 4 4 3 2 2" xfId="31465"/>
    <cellStyle name="Normal 2 2 2 5 4 4 3 3" xfId="23319"/>
    <cellStyle name="Normal 2 2 2 5 4 4 4" xfId="9870"/>
    <cellStyle name="Normal 2 2 2 5 4 4 4 2" xfId="26166"/>
    <cellStyle name="Normal 2 2 2 5 4 4 5" xfId="18020"/>
    <cellStyle name="Normal 2 2 2 5 4 5" xfId="3114"/>
    <cellStyle name="Normal 2 2 2 5 4 5 2" xfId="11260"/>
    <cellStyle name="Normal 2 2 2 5 4 5 2 2" xfId="27556"/>
    <cellStyle name="Normal 2 2 2 5 4 5 3" xfId="19410"/>
    <cellStyle name="Normal 2 2 2 5 4 6" xfId="5613"/>
    <cellStyle name="Normal 2 2 2 5 4 6 2" xfId="13759"/>
    <cellStyle name="Normal 2 2 2 5 4 6 2 2" xfId="30055"/>
    <cellStyle name="Normal 2 2 2 5 4 6 3" xfId="21909"/>
    <cellStyle name="Normal 2 2 2 5 4 7" xfId="8460"/>
    <cellStyle name="Normal 2 2 2 5 4 7 2" xfId="24756"/>
    <cellStyle name="Normal 2 2 2 5 4 8" xfId="16610"/>
    <cellStyle name="Normal 2 2 2 5 5" xfId="403"/>
    <cellStyle name="Normal 2 2 2 5 5 2" xfId="1109"/>
    <cellStyle name="Normal 2 2 2 5 5 2 2" xfId="2519"/>
    <cellStyle name="Normal 2 2 2 5 5 2 2 2" xfId="5015"/>
    <cellStyle name="Normal 2 2 2 5 5 2 2 2 2" xfId="13161"/>
    <cellStyle name="Normal 2 2 2 5 5 2 2 2 2 2" xfId="29457"/>
    <cellStyle name="Normal 2 2 2 5 5 2 2 2 3" xfId="21311"/>
    <cellStyle name="Normal 2 2 2 5 5 2 2 3" xfId="7818"/>
    <cellStyle name="Normal 2 2 2 5 5 2 2 3 2" xfId="15964"/>
    <cellStyle name="Normal 2 2 2 5 5 2 2 3 2 2" xfId="32260"/>
    <cellStyle name="Normal 2 2 2 5 5 2 2 3 3" xfId="24114"/>
    <cellStyle name="Normal 2 2 2 5 5 2 2 4" xfId="10665"/>
    <cellStyle name="Normal 2 2 2 5 5 2 2 4 2" xfId="26961"/>
    <cellStyle name="Normal 2 2 2 5 5 2 2 5" xfId="18815"/>
    <cellStyle name="Normal 2 2 2 5 5 2 3" xfId="3797"/>
    <cellStyle name="Normal 2 2 2 5 5 2 3 2" xfId="11943"/>
    <cellStyle name="Normal 2 2 2 5 5 2 3 2 2" xfId="28239"/>
    <cellStyle name="Normal 2 2 2 5 5 2 3 3" xfId="20093"/>
    <cellStyle name="Normal 2 2 2 5 5 2 4" xfId="6408"/>
    <cellStyle name="Normal 2 2 2 5 5 2 4 2" xfId="14554"/>
    <cellStyle name="Normal 2 2 2 5 5 2 4 2 2" xfId="30850"/>
    <cellStyle name="Normal 2 2 2 5 5 2 4 3" xfId="22704"/>
    <cellStyle name="Normal 2 2 2 5 5 2 5" xfId="9255"/>
    <cellStyle name="Normal 2 2 2 5 5 2 5 2" xfId="25551"/>
    <cellStyle name="Normal 2 2 2 5 5 2 6" xfId="17405"/>
    <cellStyle name="Normal 2 2 2 5 5 3" xfId="1814"/>
    <cellStyle name="Normal 2 2 2 5 5 3 2" xfId="4406"/>
    <cellStyle name="Normal 2 2 2 5 5 3 2 2" xfId="12552"/>
    <cellStyle name="Normal 2 2 2 5 5 3 2 2 2" xfId="28848"/>
    <cellStyle name="Normal 2 2 2 5 5 3 2 3" xfId="20702"/>
    <cellStyle name="Normal 2 2 2 5 5 3 3" xfId="7113"/>
    <cellStyle name="Normal 2 2 2 5 5 3 3 2" xfId="15259"/>
    <cellStyle name="Normal 2 2 2 5 5 3 3 2 2" xfId="31555"/>
    <cellStyle name="Normal 2 2 2 5 5 3 3 3" xfId="23409"/>
    <cellStyle name="Normal 2 2 2 5 5 3 4" xfId="9960"/>
    <cellStyle name="Normal 2 2 2 5 5 3 4 2" xfId="26256"/>
    <cellStyle name="Normal 2 2 2 5 5 3 5" xfId="18110"/>
    <cellStyle name="Normal 2 2 2 5 5 4" xfId="3188"/>
    <cellStyle name="Normal 2 2 2 5 5 4 2" xfId="11334"/>
    <cellStyle name="Normal 2 2 2 5 5 4 2 2" xfId="27630"/>
    <cellStyle name="Normal 2 2 2 5 5 4 3" xfId="19484"/>
    <cellStyle name="Normal 2 2 2 5 5 5" xfId="5703"/>
    <cellStyle name="Normal 2 2 2 5 5 5 2" xfId="13849"/>
    <cellStyle name="Normal 2 2 2 5 5 5 2 2" xfId="30145"/>
    <cellStyle name="Normal 2 2 2 5 5 5 3" xfId="21999"/>
    <cellStyle name="Normal 2 2 2 5 5 6" xfId="8550"/>
    <cellStyle name="Normal 2 2 2 5 5 6 2" xfId="24846"/>
    <cellStyle name="Normal 2 2 2 5 5 7" xfId="16700"/>
    <cellStyle name="Normal 2 2 2 5 6" xfId="765"/>
    <cellStyle name="Normal 2 2 2 5 6 2" xfId="2175"/>
    <cellStyle name="Normal 2 2 2 5 6 2 2" xfId="4719"/>
    <cellStyle name="Normal 2 2 2 5 6 2 2 2" xfId="12865"/>
    <cellStyle name="Normal 2 2 2 5 6 2 2 2 2" xfId="29161"/>
    <cellStyle name="Normal 2 2 2 5 6 2 2 3" xfId="21015"/>
    <cellStyle name="Normal 2 2 2 5 6 2 3" xfId="7474"/>
    <cellStyle name="Normal 2 2 2 5 6 2 3 2" xfId="15620"/>
    <cellStyle name="Normal 2 2 2 5 6 2 3 2 2" xfId="31916"/>
    <cellStyle name="Normal 2 2 2 5 6 2 3 3" xfId="23770"/>
    <cellStyle name="Normal 2 2 2 5 6 2 4" xfId="10321"/>
    <cellStyle name="Normal 2 2 2 5 6 2 4 2" xfId="26617"/>
    <cellStyle name="Normal 2 2 2 5 6 2 5" xfId="18471"/>
    <cellStyle name="Normal 2 2 2 5 6 3" xfId="3501"/>
    <cellStyle name="Normal 2 2 2 5 6 3 2" xfId="11647"/>
    <cellStyle name="Normal 2 2 2 5 6 3 2 2" xfId="27943"/>
    <cellStyle name="Normal 2 2 2 5 6 3 3" xfId="19797"/>
    <cellStyle name="Normal 2 2 2 5 6 4" xfId="6064"/>
    <cellStyle name="Normal 2 2 2 5 6 4 2" xfId="14210"/>
    <cellStyle name="Normal 2 2 2 5 6 4 2 2" xfId="30506"/>
    <cellStyle name="Normal 2 2 2 5 6 4 3" xfId="22360"/>
    <cellStyle name="Normal 2 2 2 5 6 5" xfId="8911"/>
    <cellStyle name="Normal 2 2 2 5 6 5 2" xfId="25207"/>
    <cellStyle name="Normal 2 2 2 5 6 6" xfId="17061"/>
    <cellStyle name="Normal 2 2 2 5 7" xfId="1470"/>
    <cellStyle name="Normal 2 2 2 5 7 2" xfId="4110"/>
    <cellStyle name="Normal 2 2 2 5 7 2 2" xfId="12256"/>
    <cellStyle name="Normal 2 2 2 5 7 2 2 2" xfId="28552"/>
    <cellStyle name="Normal 2 2 2 5 7 2 3" xfId="20406"/>
    <cellStyle name="Normal 2 2 2 5 7 3" xfId="6769"/>
    <cellStyle name="Normal 2 2 2 5 7 3 2" xfId="14915"/>
    <cellStyle name="Normal 2 2 2 5 7 3 2 2" xfId="31211"/>
    <cellStyle name="Normal 2 2 2 5 7 3 3" xfId="23065"/>
    <cellStyle name="Normal 2 2 2 5 7 4" xfId="9616"/>
    <cellStyle name="Normal 2 2 2 5 7 4 2" xfId="25912"/>
    <cellStyle name="Normal 2 2 2 5 7 5" xfId="17766"/>
    <cellStyle name="Normal 2 2 2 5 8" xfId="2892"/>
    <cellStyle name="Normal 2 2 2 5 8 2" xfId="11038"/>
    <cellStyle name="Normal 2 2 2 5 8 2 2" xfId="27334"/>
    <cellStyle name="Normal 2 2 2 5 8 3" xfId="19188"/>
    <cellStyle name="Normal 2 2 2 5 9" xfId="5359"/>
    <cellStyle name="Normal 2 2 2 5 9 2" xfId="13505"/>
    <cellStyle name="Normal 2 2 2 5 9 2 2" xfId="29801"/>
    <cellStyle name="Normal 2 2 2 5 9 3" xfId="21655"/>
    <cellStyle name="Normal 2 2 2 6" xfId="105"/>
    <cellStyle name="Normal 2 2 2 6 2" xfId="449"/>
    <cellStyle name="Normal 2 2 2 6 2 2" xfId="1155"/>
    <cellStyle name="Normal 2 2 2 6 2 2 2" xfId="2565"/>
    <cellStyle name="Normal 2 2 2 6 2 2 2 2" xfId="5053"/>
    <cellStyle name="Normal 2 2 2 6 2 2 2 2 2" xfId="13199"/>
    <cellStyle name="Normal 2 2 2 6 2 2 2 2 2 2" xfId="29495"/>
    <cellStyle name="Normal 2 2 2 6 2 2 2 2 3" xfId="21349"/>
    <cellStyle name="Normal 2 2 2 6 2 2 2 3" xfId="7864"/>
    <cellStyle name="Normal 2 2 2 6 2 2 2 3 2" xfId="16010"/>
    <cellStyle name="Normal 2 2 2 6 2 2 2 3 2 2" xfId="32306"/>
    <cellStyle name="Normal 2 2 2 6 2 2 2 3 3" xfId="24160"/>
    <cellStyle name="Normal 2 2 2 6 2 2 2 4" xfId="10711"/>
    <cellStyle name="Normal 2 2 2 6 2 2 2 4 2" xfId="27007"/>
    <cellStyle name="Normal 2 2 2 6 2 2 2 5" xfId="18861"/>
    <cellStyle name="Normal 2 2 2 6 2 2 3" xfId="3835"/>
    <cellStyle name="Normal 2 2 2 6 2 2 3 2" xfId="11981"/>
    <cellStyle name="Normal 2 2 2 6 2 2 3 2 2" xfId="28277"/>
    <cellStyle name="Normal 2 2 2 6 2 2 3 3" xfId="20131"/>
    <cellStyle name="Normal 2 2 2 6 2 2 4" xfId="6454"/>
    <cellStyle name="Normal 2 2 2 6 2 2 4 2" xfId="14600"/>
    <cellStyle name="Normal 2 2 2 6 2 2 4 2 2" xfId="30896"/>
    <cellStyle name="Normal 2 2 2 6 2 2 4 3" xfId="22750"/>
    <cellStyle name="Normal 2 2 2 6 2 2 5" xfId="9301"/>
    <cellStyle name="Normal 2 2 2 6 2 2 5 2" xfId="25597"/>
    <cellStyle name="Normal 2 2 2 6 2 2 6" xfId="17451"/>
    <cellStyle name="Normal 2 2 2 6 2 3" xfId="1860"/>
    <cellStyle name="Normal 2 2 2 6 2 3 2" xfId="4444"/>
    <cellStyle name="Normal 2 2 2 6 2 3 2 2" xfId="12590"/>
    <cellStyle name="Normal 2 2 2 6 2 3 2 2 2" xfId="28886"/>
    <cellStyle name="Normal 2 2 2 6 2 3 2 3" xfId="20740"/>
    <cellStyle name="Normal 2 2 2 6 2 3 3" xfId="7159"/>
    <cellStyle name="Normal 2 2 2 6 2 3 3 2" xfId="15305"/>
    <cellStyle name="Normal 2 2 2 6 2 3 3 2 2" xfId="31601"/>
    <cellStyle name="Normal 2 2 2 6 2 3 3 3" xfId="23455"/>
    <cellStyle name="Normal 2 2 2 6 2 3 4" xfId="10006"/>
    <cellStyle name="Normal 2 2 2 6 2 3 4 2" xfId="26302"/>
    <cellStyle name="Normal 2 2 2 6 2 3 5" xfId="18156"/>
    <cellStyle name="Normal 2 2 2 6 2 4" xfId="3226"/>
    <cellStyle name="Normal 2 2 2 6 2 4 2" xfId="11372"/>
    <cellStyle name="Normal 2 2 2 6 2 4 2 2" xfId="27668"/>
    <cellStyle name="Normal 2 2 2 6 2 4 3" xfId="19522"/>
    <cellStyle name="Normal 2 2 2 6 2 5" xfId="5749"/>
    <cellStyle name="Normal 2 2 2 6 2 5 2" xfId="13895"/>
    <cellStyle name="Normal 2 2 2 6 2 5 2 2" xfId="30191"/>
    <cellStyle name="Normal 2 2 2 6 2 5 3" xfId="22045"/>
    <cellStyle name="Normal 2 2 2 6 2 6" xfId="8596"/>
    <cellStyle name="Normal 2 2 2 6 2 6 2" xfId="24892"/>
    <cellStyle name="Normal 2 2 2 6 2 7" xfId="16746"/>
    <cellStyle name="Normal 2 2 2 6 3" xfId="811"/>
    <cellStyle name="Normal 2 2 2 6 3 2" xfId="2221"/>
    <cellStyle name="Normal 2 2 2 6 3 2 2" xfId="4757"/>
    <cellStyle name="Normal 2 2 2 6 3 2 2 2" xfId="12903"/>
    <cellStyle name="Normal 2 2 2 6 3 2 2 2 2" xfId="29199"/>
    <cellStyle name="Normal 2 2 2 6 3 2 2 3" xfId="21053"/>
    <cellStyle name="Normal 2 2 2 6 3 2 3" xfId="7520"/>
    <cellStyle name="Normal 2 2 2 6 3 2 3 2" xfId="15666"/>
    <cellStyle name="Normal 2 2 2 6 3 2 3 2 2" xfId="31962"/>
    <cellStyle name="Normal 2 2 2 6 3 2 3 3" xfId="23816"/>
    <cellStyle name="Normal 2 2 2 6 3 2 4" xfId="10367"/>
    <cellStyle name="Normal 2 2 2 6 3 2 4 2" xfId="26663"/>
    <cellStyle name="Normal 2 2 2 6 3 2 5" xfId="18517"/>
    <cellStyle name="Normal 2 2 2 6 3 3" xfId="3539"/>
    <cellStyle name="Normal 2 2 2 6 3 3 2" xfId="11685"/>
    <cellStyle name="Normal 2 2 2 6 3 3 2 2" xfId="27981"/>
    <cellStyle name="Normal 2 2 2 6 3 3 3" xfId="19835"/>
    <cellStyle name="Normal 2 2 2 6 3 4" xfId="6110"/>
    <cellStyle name="Normal 2 2 2 6 3 4 2" xfId="14256"/>
    <cellStyle name="Normal 2 2 2 6 3 4 2 2" xfId="30552"/>
    <cellStyle name="Normal 2 2 2 6 3 4 3" xfId="22406"/>
    <cellStyle name="Normal 2 2 2 6 3 5" xfId="8957"/>
    <cellStyle name="Normal 2 2 2 6 3 5 2" xfId="25253"/>
    <cellStyle name="Normal 2 2 2 6 3 6" xfId="17107"/>
    <cellStyle name="Normal 2 2 2 6 4" xfId="1516"/>
    <cellStyle name="Normal 2 2 2 6 4 2" xfId="4148"/>
    <cellStyle name="Normal 2 2 2 6 4 2 2" xfId="12294"/>
    <cellStyle name="Normal 2 2 2 6 4 2 2 2" xfId="28590"/>
    <cellStyle name="Normal 2 2 2 6 4 2 3" xfId="20444"/>
    <cellStyle name="Normal 2 2 2 6 4 3" xfId="6815"/>
    <cellStyle name="Normal 2 2 2 6 4 3 2" xfId="14961"/>
    <cellStyle name="Normal 2 2 2 6 4 3 2 2" xfId="31257"/>
    <cellStyle name="Normal 2 2 2 6 4 3 3" xfId="23111"/>
    <cellStyle name="Normal 2 2 2 6 4 4" xfId="9662"/>
    <cellStyle name="Normal 2 2 2 6 4 4 2" xfId="25958"/>
    <cellStyle name="Normal 2 2 2 6 4 5" xfId="17812"/>
    <cellStyle name="Normal 2 2 2 6 5" xfId="2930"/>
    <cellStyle name="Normal 2 2 2 6 5 2" xfId="11076"/>
    <cellStyle name="Normal 2 2 2 6 5 2 2" xfId="27372"/>
    <cellStyle name="Normal 2 2 2 6 5 3" xfId="19226"/>
    <cellStyle name="Normal 2 2 2 6 6" xfId="5405"/>
    <cellStyle name="Normal 2 2 2 6 6 2" xfId="13551"/>
    <cellStyle name="Normal 2 2 2 6 6 2 2" xfId="29847"/>
    <cellStyle name="Normal 2 2 2 6 6 3" xfId="21701"/>
    <cellStyle name="Normal 2 2 2 6 7" xfId="8252"/>
    <cellStyle name="Normal 2 2 2 6 7 2" xfId="24548"/>
    <cellStyle name="Normal 2 2 2 6 8" xfId="16402"/>
    <cellStyle name="Normal 2 2 2 7" xfId="193"/>
    <cellStyle name="Normal 2 2 2 7 2" xfId="537"/>
    <cellStyle name="Normal 2 2 2 7 2 2" xfId="1243"/>
    <cellStyle name="Normal 2 2 2 7 2 2 2" xfId="2653"/>
    <cellStyle name="Normal 2 2 2 7 2 2 2 2" xfId="5127"/>
    <cellStyle name="Normal 2 2 2 7 2 2 2 2 2" xfId="13273"/>
    <cellStyle name="Normal 2 2 2 7 2 2 2 2 2 2" xfId="29569"/>
    <cellStyle name="Normal 2 2 2 7 2 2 2 2 3" xfId="21423"/>
    <cellStyle name="Normal 2 2 2 7 2 2 2 3" xfId="7952"/>
    <cellStyle name="Normal 2 2 2 7 2 2 2 3 2" xfId="16098"/>
    <cellStyle name="Normal 2 2 2 7 2 2 2 3 2 2" xfId="32394"/>
    <cellStyle name="Normal 2 2 2 7 2 2 2 3 3" xfId="24248"/>
    <cellStyle name="Normal 2 2 2 7 2 2 2 4" xfId="10799"/>
    <cellStyle name="Normal 2 2 2 7 2 2 2 4 2" xfId="27095"/>
    <cellStyle name="Normal 2 2 2 7 2 2 2 5" xfId="18949"/>
    <cellStyle name="Normal 2 2 2 7 2 2 3" xfId="3909"/>
    <cellStyle name="Normal 2 2 2 7 2 2 3 2" xfId="12055"/>
    <cellStyle name="Normal 2 2 2 7 2 2 3 2 2" xfId="28351"/>
    <cellStyle name="Normal 2 2 2 7 2 2 3 3" xfId="20205"/>
    <cellStyle name="Normal 2 2 2 7 2 2 4" xfId="6542"/>
    <cellStyle name="Normal 2 2 2 7 2 2 4 2" xfId="14688"/>
    <cellStyle name="Normal 2 2 2 7 2 2 4 2 2" xfId="30984"/>
    <cellStyle name="Normal 2 2 2 7 2 2 4 3" xfId="22838"/>
    <cellStyle name="Normal 2 2 2 7 2 2 5" xfId="9389"/>
    <cellStyle name="Normal 2 2 2 7 2 2 5 2" xfId="25685"/>
    <cellStyle name="Normal 2 2 2 7 2 2 6" xfId="17539"/>
    <cellStyle name="Normal 2 2 2 7 2 3" xfId="1948"/>
    <cellStyle name="Normal 2 2 2 7 2 3 2" xfId="4518"/>
    <cellStyle name="Normal 2 2 2 7 2 3 2 2" xfId="12664"/>
    <cellStyle name="Normal 2 2 2 7 2 3 2 2 2" xfId="28960"/>
    <cellStyle name="Normal 2 2 2 7 2 3 2 3" xfId="20814"/>
    <cellStyle name="Normal 2 2 2 7 2 3 3" xfId="7247"/>
    <cellStyle name="Normal 2 2 2 7 2 3 3 2" xfId="15393"/>
    <cellStyle name="Normal 2 2 2 7 2 3 3 2 2" xfId="31689"/>
    <cellStyle name="Normal 2 2 2 7 2 3 3 3" xfId="23543"/>
    <cellStyle name="Normal 2 2 2 7 2 3 4" xfId="10094"/>
    <cellStyle name="Normal 2 2 2 7 2 3 4 2" xfId="26390"/>
    <cellStyle name="Normal 2 2 2 7 2 3 5" xfId="18244"/>
    <cellStyle name="Normal 2 2 2 7 2 4" xfId="3300"/>
    <cellStyle name="Normal 2 2 2 7 2 4 2" xfId="11446"/>
    <cellStyle name="Normal 2 2 2 7 2 4 2 2" xfId="27742"/>
    <cellStyle name="Normal 2 2 2 7 2 4 3" xfId="19596"/>
    <cellStyle name="Normal 2 2 2 7 2 5" xfId="5837"/>
    <cellStyle name="Normal 2 2 2 7 2 5 2" xfId="13983"/>
    <cellStyle name="Normal 2 2 2 7 2 5 2 2" xfId="30279"/>
    <cellStyle name="Normal 2 2 2 7 2 5 3" xfId="22133"/>
    <cellStyle name="Normal 2 2 2 7 2 6" xfId="8684"/>
    <cellStyle name="Normal 2 2 2 7 2 6 2" xfId="24980"/>
    <cellStyle name="Normal 2 2 2 7 2 7" xfId="16834"/>
    <cellStyle name="Normal 2 2 2 7 3" xfId="899"/>
    <cellStyle name="Normal 2 2 2 7 3 2" xfId="2309"/>
    <cellStyle name="Normal 2 2 2 7 3 2 2" xfId="4831"/>
    <cellStyle name="Normal 2 2 2 7 3 2 2 2" xfId="12977"/>
    <cellStyle name="Normal 2 2 2 7 3 2 2 2 2" xfId="29273"/>
    <cellStyle name="Normal 2 2 2 7 3 2 2 3" xfId="21127"/>
    <cellStyle name="Normal 2 2 2 7 3 2 3" xfId="7608"/>
    <cellStyle name="Normal 2 2 2 7 3 2 3 2" xfId="15754"/>
    <cellStyle name="Normal 2 2 2 7 3 2 3 2 2" xfId="32050"/>
    <cellStyle name="Normal 2 2 2 7 3 2 3 3" xfId="23904"/>
    <cellStyle name="Normal 2 2 2 7 3 2 4" xfId="10455"/>
    <cellStyle name="Normal 2 2 2 7 3 2 4 2" xfId="26751"/>
    <cellStyle name="Normal 2 2 2 7 3 2 5" xfId="18605"/>
    <cellStyle name="Normal 2 2 2 7 3 3" xfId="3613"/>
    <cellStyle name="Normal 2 2 2 7 3 3 2" xfId="11759"/>
    <cellStyle name="Normal 2 2 2 7 3 3 2 2" xfId="28055"/>
    <cellStyle name="Normal 2 2 2 7 3 3 3" xfId="19909"/>
    <cellStyle name="Normal 2 2 2 7 3 4" xfId="6198"/>
    <cellStyle name="Normal 2 2 2 7 3 4 2" xfId="14344"/>
    <cellStyle name="Normal 2 2 2 7 3 4 2 2" xfId="30640"/>
    <cellStyle name="Normal 2 2 2 7 3 4 3" xfId="22494"/>
    <cellStyle name="Normal 2 2 2 7 3 5" xfId="9045"/>
    <cellStyle name="Normal 2 2 2 7 3 5 2" xfId="25341"/>
    <cellStyle name="Normal 2 2 2 7 3 6" xfId="17195"/>
    <cellStyle name="Normal 2 2 2 7 4" xfId="1604"/>
    <cellStyle name="Normal 2 2 2 7 4 2" xfId="4222"/>
    <cellStyle name="Normal 2 2 2 7 4 2 2" xfId="12368"/>
    <cellStyle name="Normal 2 2 2 7 4 2 2 2" xfId="28664"/>
    <cellStyle name="Normal 2 2 2 7 4 2 3" xfId="20518"/>
    <cellStyle name="Normal 2 2 2 7 4 3" xfId="6903"/>
    <cellStyle name="Normal 2 2 2 7 4 3 2" xfId="15049"/>
    <cellStyle name="Normal 2 2 2 7 4 3 2 2" xfId="31345"/>
    <cellStyle name="Normal 2 2 2 7 4 3 3" xfId="23199"/>
    <cellStyle name="Normal 2 2 2 7 4 4" xfId="9750"/>
    <cellStyle name="Normal 2 2 2 7 4 4 2" xfId="26046"/>
    <cellStyle name="Normal 2 2 2 7 4 5" xfId="17900"/>
    <cellStyle name="Normal 2 2 2 7 5" xfId="3004"/>
    <cellStyle name="Normal 2 2 2 7 5 2" xfId="11150"/>
    <cellStyle name="Normal 2 2 2 7 5 2 2" xfId="27446"/>
    <cellStyle name="Normal 2 2 2 7 5 3" xfId="19300"/>
    <cellStyle name="Normal 2 2 2 7 6" xfId="5493"/>
    <cellStyle name="Normal 2 2 2 7 6 2" xfId="13639"/>
    <cellStyle name="Normal 2 2 2 7 6 2 2" xfId="29935"/>
    <cellStyle name="Normal 2 2 2 7 6 3" xfId="21789"/>
    <cellStyle name="Normal 2 2 2 7 7" xfId="8340"/>
    <cellStyle name="Normal 2 2 2 7 7 2" xfId="24636"/>
    <cellStyle name="Normal 2 2 2 7 8" xfId="16490"/>
    <cellStyle name="Normal 2 2 2 8" xfId="269"/>
    <cellStyle name="Normal 2 2 2 8 2" xfId="613"/>
    <cellStyle name="Normal 2 2 2 8 2 2" xfId="1319"/>
    <cellStyle name="Normal 2 2 2 8 2 2 2" xfId="2729"/>
    <cellStyle name="Normal 2 2 2 8 2 2 2 2" xfId="5201"/>
    <cellStyle name="Normal 2 2 2 8 2 2 2 2 2" xfId="13347"/>
    <cellStyle name="Normal 2 2 2 8 2 2 2 2 2 2" xfId="29643"/>
    <cellStyle name="Normal 2 2 2 8 2 2 2 2 3" xfId="21497"/>
    <cellStyle name="Normal 2 2 2 8 2 2 2 3" xfId="8028"/>
    <cellStyle name="Normal 2 2 2 8 2 2 2 3 2" xfId="16174"/>
    <cellStyle name="Normal 2 2 2 8 2 2 2 3 2 2" xfId="32470"/>
    <cellStyle name="Normal 2 2 2 8 2 2 2 3 3" xfId="24324"/>
    <cellStyle name="Normal 2 2 2 8 2 2 2 4" xfId="10875"/>
    <cellStyle name="Normal 2 2 2 8 2 2 2 4 2" xfId="27171"/>
    <cellStyle name="Normal 2 2 2 8 2 2 2 5" xfId="19025"/>
    <cellStyle name="Normal 2 2 2 8 2 2 3" xfId="3983"/>
    <cellStyle name="Normal 2 2 2 8 2 2 3 2" xfId="12129"/>
    <cellStyle name="Normal 2 2 2 8 2 2 3 2 2" xfId="28425"/>
    <cellStyle name="Normal 2 2 2 8 2 2 3 3" xfId="20279"/>
    <cellStyle name="Normal 2 2 2 8 2 2 4" xfId="6618"/>
    <cellStyle name="Normal 2 2 2 8 2 2 4 2" xfId="14764"/>
    <cellStyle name="Normal 2 2 2 8 2 2 4 2 2" xfId="31060"/>
    <cellStyle name="Normal 2 2 2 8 2 2 4 3" xfId="22914"/>
    <cellStyle name="Normal 2 2 2 8 2 2 5" xfId="9465"/>
    <cellStyle name="Normal 2 2 2 8 2 2 5 2" xfId="25761"/>
    <cellStyle name="Normal 2 2 2 8 2 2 6" xfId="17615"/>
    <cellStyle name="Normal 2 2 2 8 2 3" xfId="2024"/>
    <cellStyle name="Normal 2 2 2 8 2 3 2" xfId="4592"/>
    <cellStyle name="Normal 2 2 2 8 2 3 2 2" xfId="12738"/>
    <cellStyle name="Normal 2 2 2 8 2 3 2 2 2" xfId="29034"/>
    <cellStyle name="Normal 2 2 2 8 2 3 2 3" xfId="20888"/>
    <cellStyle name="Normal 2 2 2 8 2 3 3" xfId="7323"/>
    <cellStyle name="Normal 2 2 2 8 2 3 3 2" xfId="15469"/>
    <cellStyle name="Normal 2 2 2 8 2 3 3 2 2" xfId="31765"/>
    <cellStyle name="Normal 2 2 2 8 2 3 3 3" xfId="23619"/>
    <cellStyle name="Normal 2 2 2 8 2 3 4" xfId="10170"/>
    <cellStyle name="Normal 2 2 2 8 2 3 4 2" xfId="26466"/>
    <cellStyle name="Normal 2 2 2 8 2 3 5" xfId="18320"/>
    <cellStyle name="Normal 2 2 2 8 2 4" xfId="3374"/>
    <cellStyle name="Normal 2 2 2 8 2 4 2" xfId="11520"/>
    <cellStyle name="Normal 2 2 2 8 2 4 2 2" xfId="27816"/>
    <cellStyle name="Normal 2 2 2 8 2 4 3" xfId="19670"/>
    <cellStyle name="Normal 2 2 2 8 2 5" xfId="5913"/>
    <cellStyle name="Normal 2 2 2 8 2 5 2" xfId="14059"/>
    <cellStyle name="Normal 2 2 2 8 2 5 2 2" xfId="30355"/>
    <cellStyle name="Normal 2 2 2 8 2 5 3" xfId="22209"/>
    <cellStyle name="Normal 2 2 2 8 2 6" xfId="8760"/>
    <cellStyle name="Normal 2 2 2 8 2 6 2" xfId="25056"/>
    <cellStyle name="Normal 2 2 2 8 2 7" xfId="16910"/>
    <cellStyle name="Normal 2 2 2 8 3" xfId="975"/>
    <cellStyle name="Normal 2 2 2 8 3 2" xfId="2385"/>
    <cellStyle name="Normal 2 2 2 8 3 2 2" xfId="4905"/>
    <cellStyle name="Normal 2 2 2 8 3 2 2 2" xfId="13051"/>
    <cellStyle name="Normal 2 2 2 8 3 2 2 2 2" xfId="29347"/>
    <cellStyle name="Normal 2 2 2 8 3 2 2 3" xfId="21201"/>
    <cellStyle name="Normal 2 2 2 8 3 2 3" xfId="7684"/>
    <cellStyle name="Normal 2 2 2 8 3 2 3 2" xfId="15830"/>
    <cellStyle name="Normal 2 2 2 8 3 2 3 2 2" xfId="32126"/>
    <cellStyle name="Normal 2 2 2 8 3 2 3 3" xfId="23980"/>
    <cellStyle name="Normal 2 2 2 8 3 2 4" xfId="10531"/>
    <cellStyle name="Normal 2 2 2 8 3 2 4 2" xfId="26827"/>
    <cellStyle name="Normal 2 2 2 8 3 2 5" xfId="18681"/>
    <cellStyle name="Normal 2 2 2 8 3 3" xfId="3687"/>
    <cellStyle name="Normal 2 2 2 8 3 3 2" xfId="11833"/>
    <cellStyle name="Normal 2 2 2 8 3 3 2 2" xfId="28129"/>
    <cellStyle name="Normal 2 2 2 8 3 3 3" xfId="19983"/>
    <cellStyle name="Normal 2 2 2 8 3 4" xfId="6274"/>
    <cellStyle name="Normal 2 2 2 8 3 4 2" xfId="14420"/>
    <cellStyle name="Normal 2 2 2 8 3 4 2 2" xfId="30716"/>
    <cellStyle name="Normal 2 2 2 8 3 4 3" xfId="22570"/>
    <cellStyle name="Normal 2 2 2 8 3 5" xfId="9121"/>
    <cellStyle name="Normal 2 2 2 8 3 5 2" xfId="25417"/>
    <cellStyle name="Normal 2 2 2 8 3 6" xfId="17271"/>
    <cellStyle name="Normal 2 2 2 8 4" xfId="1680"/>
    <cellStyle name="Normal 2 2 2 8 4 2" xfId="4296"/>
    <cellStyle name="Normal 2 2 2 8 4 2 2" xfId="12442"/>
    <cellStyle name="Normal 2 2 2 8 4 2 2 2" xfId="28738"/>
    <cellStyle name="Normal 2 2 2 8 4 2 3" xfId="20592"/>
    <cellStyle name="Normal 2 2 2 8 4 3" xfId="6979"/>
    <cellStyle name="Normal 2 2 2 8 4 3 2" xfId="15125"/>
    <cellStyle name="Normal 2 2 2 8 4 3 2 2" xfId="31421"/>
    <cellStyle name="Normal 2 2 2 8 4 3 3" xfId="23275"/>
    <cellStyle name="Normal 2 2 2 8 4 4" xfId="9826"/>
    <cellStyle name="Normal 2 2 2 8 4 4 2" xfId="26122"/>
    <cellStyle name="Normal 2 2 2 8 4 5" xfId="17976"/>
    <cellStyle name="Normal 2 2 2 8 5" xfId="3078"/>
    <cellStyle name="Normal 2 2 2 8 5 2" xfId="11224"/>
    <cellStyle name="Normal 2 2 2 8 5 2 2" xfId="27520"/>
    <cellStyle name="Normal 2 2 2 8 5 3" xfId="19374"/>
    <cellStyle name="Normal 2 2 2 8 6" xfId="5569"/>
    <cellStyle name="Normal 2 2 2 8 6 2" xfId="13715"/>
    <cellStyle name="Normal 2 2 2 8 6 2 2" xfId="30011"/>
    <cellStyle name="Normal 2 2 2 8 6 3" xfId="21865"/>
    <cellStyle name="Normal 2 2 2 8 7" xfId="8416"/>
    <cellStyle name="Normal 2 2 2 8 7 2" xfId="24712"/>
    <cellStyle name="Normal 2 2 2 8 8" xfId="16566"/>
    <cellStyle name="Normal 2 2 2 9" xfId="359"/>
    <cellStyle name="Normal 2 2 2 9 2" xfId="1065"/>
    <cellStyle name="Normal 2 2 2 9 2 2" xfId="2475"/>
    <cellStyle name="Normal 2 2 2 9 2 2 2" xfId="4979"/>
    <cellStyle name="Normal 2 2 2 9 2 2 2 2" xfId="13125"/>
    <cellStyle name="Normal 2 2 2 9 2 2 2 2 2" xfId="29421"/>
    <cellStyle name="Normal 2 2 2 9 2 2 2 3" xfId="21275"/>
    <cellStyle name="Normal 2 2 2 9 2 2 3" xfId="7774"/>
    <cellStyle name="Normal 2 2 2 9 2 2 3 2" xfId="15920"/>
    <cellStyle name="Normal 2 2 2 9 2 2 3 2 2" xfId="32216"/>
    <cellStyle name="Normal 2 2 2 9 2 2 3 3" xfId="24070"/>
    <cellStyle name="Normal 2 2 2 9 2 2 4" xfId="10621"/>
    <cellStyle name="Normal 2 2 2 9 2 2 4 2" xfId="26917"/>
    <cellStyle name="Normal 2 2 2 9 2 2 5" xfId="18771"/>
    <cellStyle name="Normal 2 2 2 9 2 3" xfId="3761"/>
    <cellStyle name="Normal 2 2 2 9 2 3 2" xfId="11907"/>
    <cellStyle name="Normal 2 2 2 9 2 3 2 2" xfId="28203"/>
    <cellStyle name="Normal 2 2 2 9 2 3 3" xfId="20057"/>
    <cellStyle name="Normal 2 2 2 9 2 4" xfId="6364"/>
    <cellStyle name="Normal 2 2 2 9 2 4 2" xfId="14510"/>
    <cellStyle name="Normal 2 2 2 9 2 4 2 2" xfId="30806"/>
    <cellStyle name="Normal 2 2 2 9 2 4 3" xfId="22660"/>
    <cellStyle name="Normal 2 2 2 9 2 5" xfId="9211"/>
    <cellStyle name="Normal 2 2 2 9 2 5 2" xfId="25507"/>
    <cellStyle name="Normal 2 2 2 9 2 6" xfId="17361"/>
    <cellStyle name="Normal 2 2 2 9 3" xfId="1770"/>
    <cellStyle name="Normal 2 2 2 9 3 2" xfId="4370"/>
    <cellStyle name="Normal 2 2 2 9 3 2 2" xfId="12516"/>
    <cellStyle name="Normal 2 2 2 9 3 2 2 2" xfId="28812"/>
    <cellStyle name="Normal 2 2 2 9 3 2 3" xfId="20666"/>
    <cellStyle name="Normal 2 2 2 9 3 3" xfId="7069"/>
    <cellStyle name="Normal 2 2 2 9 3 3 2" xfId="15215"/>
    <cellStyle name="Normal 2 2 2 9 3 3 2 2" xfId="31511"/>
    <cellStyle name="Normal 2 2 2 9 3 3 3" xfId="23365"/>
    <cellStyle name="Normal 2 2 2 9 3 4" xfId="9916"/>
    <cellStyle name="Normal 2 2 2 9 3 4 2" xfId="26212"/>
    <cellStyle name="Normal 2 2 2 9 3 5" xfId="18066"/>
    <cellStyle name="Normal 2 2 2 9 4" xfId="3152"/>
    <cellStyle name="Normal 2 2 2 9 4 2" xfId="11298"/>
    <cellStyle name="Normal 2 2 2 9 4 2 2" xfId="27594"/>
    <cellStyle name="Normal 2 2 2 9 4 3" xfId="19448"/>
    <cellStyle name="Normal 2 2 2 9 5" xfId="5659"/>
    <cellStyle name="Normal 2 2 2 9 5 2" xfId="13805"/>
    <cellStyle name="Normal 2 2 2 9 5 2 2" xfId="30101"/>
    <cellStyle name="Normal 2 2 2 9 5 3" xfId="21955"/>
    <cellStyle name="Normal 2 2 2 9 6" xfId="8506"/>
    <cellStyle name="Normal 2 2 2 9 6 2" xfId="24802"/>
    <cellStyle name="Normal 2 2 2 9 7" xfId="16656"/>
    <cellStyle name="Normal 2 2 3" xfId="19"/>
    <cellStyle name="Normal 2 2 3 10" xfId="2860"/>
    <cellStyle name="Normal 2 2 3 10 2" xfId="11006"/>
    <cellStyle name="Normal 2 2 3 10 2 2" xfId="27302"/>
    <cellStyle name="Normal 2 2 3 10 3" xfId="19156"/>
    <cellStyle name="Normal 2 2 3 11" xfId="5319"/>
    <cellStyle name="Normal 2 2 3 11 2" xfId="13465"/>
    <cellStyle name="Normal 2 2 3 11 2 2" xfId="29761"/>
    <cellStyle name="Normal 2 2 3 11 3" xfId="21615"/>
    <cellStyle name="Normal 2 2 3 12" xfId="8166"/>
    <cellStyle name="Normal 2 2 3 12 2" xfId="24462"/>
    <cellStyle name="Normal 2 2 3 13" xfId="16316"/>
    <cellStyle name="Normal 2 2 3 2" xfId="41"/>
    <cellStyle name="Normal 2 2 3 2 10" xfId="5341"/>
    <cellStyle name="Normal 2 2 3 2 10 2" xfId="13487"/>
    <cellStyle name="Normal 2 2 3 2 10 2 2" xfId="29783"/>
    <cellStyle name="Normal 2 2 3 2 10 3" xfId="21637"/>
    <cellStyle name="Normal 2 2 3 2 11" xfId="8188"/>
    <cellStyle name="Normal 2 2 3 2 11 2" xfId="24484"/>
    <cellStyle name="Normal 2 2 3 2 12" xfId="16338"/>
    <cellStyle name="Normal 2 2 3 2 2" xfId="85"/>
    <cellStyle name="Normal 2 2 3 2 2 10" xfId="8232"/>
    <cellStyle name="Normal 2 2 3 2 2 10 2" xfId="24528"/>
    <cellStyle name="Normal 2 2 3 2 2 11" xfId="16382"/>
    <cellStyle name="Normal 2 2 3 2 2 2" xfId="175"/>
    <cellStyle name="Normal 2 2 3 2 2 2 2" xfId="519"/>
    <cellStyle name="Normal 2 2 3 2 2 2 2 2" xfId="1225"/>
    <cellStyle name="Normal 2 2 3 2 2 2 2 2 2" xfId="2635"/>
    <cellStyle name="Normal 2 2 3 2 2 2 2 2 2 2" xfId="5111"/>
    <cellStyle name="Normal 2 2 3 2 2 2 2 2 2 2 2" xfId="13257"/>
    <cellStyle name="Normal 2 2 3 2 2 2 2 2 2 2 2 2" xfId="29553"/>
    <cellStyle name="Normal 2 2 3 2 2 2 2 2 2 2 3" xfId="21407"/>
    <cellStyle name="Normal 2 2 3 2 2 2 2 2 2 3" xfId="7934"/>
    <cellStyle name="Normal 2 2 3 2 2 2 2 2 2 3 2" xfId="16080"/>
    <cellStyle name="Normal 2 2 3 2 2 2 2 2 2 3 2 2" xfId="32376"/>
    <cellStyle name="Normal 2 2 3 2 2 2 2 2 2 3 3" xfId="24230"/>
    <cellStyle name="Normal 2 2 3 2 2 2 2 2 2 4" xfId="10781"/>
    <cellStyle name="Normal 2 2 3 2 2 2 2 2 2 4 2" xfId="27077"/>
    <cellStyle name="Normal 2 2 3 2 2 2 2 2 2 5" xfId="18931"/>
    <cellStyle name="Normal 2 2 3 2 2 2 2 2 3" xfId="3893"/>
    <cellStyle name="Normal 2 2 3 2 2 2 2 2 3 2" xfId="12039"/>
    <cellStyle name="Normal 2 2 3 2 2 2 2 2 3 2 2" xfId="28335"/>
    <cellStyle name="Normal 2 2 3 2 2 2 2 2 3 3" xfId="20189"/>
    <cellStyle name="Normal 2 2 3 2 2 2 2 2 4" xfId="6524"/>
    <cellStyle name="Normal 2 2 3 2 2 2 2 2 4 2" xfId="14670"/>
    <cellStyle name="Normal 2 2 3 2 2 2 2 2 4 2 2" xfId="30966"/>
    <cellStyle name="Normal 2 2 3 2 2 2 2 2 4 3" xfId="22820"/>
    <cellStyle name="Normal 2 2 3 2 2 2 2 2 5" xfId="9371"/>
    <cellStyle name="Normal 2 2 3 2 2 2 2 2 5 2" xfId="25667"/>
    <cellStyle name="Normal 2 2 3 2 2 2 2 2 6" xfId="17521"/>
    <cellStyle name="Normal 2 2 3 2 2 2 2 3" xfId="1930"/>
    <cellStyle name="Normal 2 2 3 2 2 2 2 3 2" xfId="4502"/>
    <cellStyle name="Normal 2 2 3 2 2 2 2 3 2 2" xfId="12648"/>
    <cellStyle name="Normal 2 2 3 2 2 2 2 3 2 2 2" xfId="28944"/>
    <cellStyle name="Normal 2 2 3 2 2 2 2 3 2 3" xfId="20798"/>
    <cellStyle name="Normal 2 2 3 2 2 2 2 3 3" xfId="7229"/>
    <cellStyle name="Normal 2 2 3 2 2 2 2 3 3 2" xfId="15375"/>
    <cellStyle name="Normal 2 2 3 2 2 2 2 3 3 2 2" xfId="31671"/>
    <cellStyle name="Normal 2 2 3 2 2 2 2 3 3 3" xfId="23525"/>
    <cellStyle name="Normal 2 2 3 2 2 2 2 3 4" xfId="10076"/>
    <cellStyle name="Normal 2 2 3 2 2 2 2 3 4 2" xfId="26372"/>
    <cellStyle name="Normal 2 2 3 2 2 2 2 3 5" xfId="18226"/>
    <cellStyle name="Normal 2 2 3 2 2 2 2 4" xfId="3284"/>
    <cellStyle name="Normal 2 2 3 2 2 2 2 4 2" xfId="11430"/>
    <cellStyle name="Normal 2 2 3 2 2 2 2 4 2 2" xfId="27726"/>
    <cellStyle name="Normal 2 2 3 2 2 2 2 4 3" xfId="19580"/>
    <cellStyle name="Normal 2 2 3 2 2 2 2 5" xfId="5819"/>
    <cellStyle name="Normal 2 2 3 2 2 2 2 5 2" xfId="13965"/>
    <cellStyle name="Normal 2 2 3 2 2 2 2 5 2 2" xfId="30261"/>
    <cellStyle name="Normal 2 2 3 2 2 2 2 5 3" xfId="22115"/>
    <cellStyle name="Normal 2 2 3 2 2 2 2 6" xfId="8666"/>
    <cellStyle name="Normal 2 2 3 2 2 2 2 6 2" xfId="24962"/>
    <cellStyle name="Normal 2 2 3 2 2 2 2 7" xfId="16816"/>
    <cellStyle name="Normal 2 2 3 2 2 2 3" xfId="881"/>
    <cellStyle name="Normal 2 2 3 2 2 2 3 2" xfId="2291"/>
    <cellStyle name="Normal 2 2 3 2 2 2 3 2 2" xfId="4815"/>
    <cellStyle name="Normal 2 2 3 2 2 2 3 2 2 2" xfId="12961"/>
    <cellStyle name="Normal 2 2 3 2 2 2 3 2 2 2 2" xfId="29257"/>
    <cellStyle name="Normal 2 2 3 2 2 2 3 2 2 3" xfId="21111"/>
    <cellStyle name="Normal 2 2 3 2 2 2 3 2 3" xfId="7590"/>
    <cellStyle name="Normal 2 2 3 2 2 2 3 2 3 2" xfId="15736"/>
    <cellStyle name="Normal 2 2 3 2 2 2 3 2 3 2 2" xfId="32032"/>
    <cellStyle name="Normal 2 2 3 2 2 2 3 2 3 3" xfId="23886"/>
    <cellStyle name="Normal 2 2 3 2 2 2 3 2 4" xfId="10437"/>
    <cellStyle name="Normal 2 2 3 2 2 2 3 2 4 2" xfId="26733"/>
    <cellStyle name="Normal 2 2 3 2 2 2 3 2 5" xfId="18587"/>
    <cellStyle name="Normal 2 2 3 2 2 2 3 3" xfId="3597"/>
    <cellStyle name="Normal 2 2 3 2 2 2 3 3 2" xfId="11743"/>
    <cellStyle name="Normal 2 2 3 2 2 2 3 3 2 2" xfId="28039"/>
    <cellStyle name="Normal 2 2 3 2 2 2 3 3 3" xfId="19893"/>
    <cellStyle name="Normal 2 2 3 2 2 2 3 4" xfId="6180"/>
    <cellStyle name="Normal 2 2 3 2 2 2 3 4 2" xfId="14326"/>
    <cellStyle name="Normal 2 2 3 2 2 2 3 4 2 2" xfId="30622"/>
    <cellStyle name="Normal 2 2 3 2 2 2 3 4 3" xfId="22476"/>
    <cellStyle name="Normal 2 2 3 2 2 2 3 5" xfId="9027"/>
    <cellStyle name="Normal 2 2 3 2 2 2 3 5 2" xfId="25323"/>
    <cellStyle name="Normal 2 2 3 2 2 2 3 6" xfId="17177"/>
    <cellStyle name="Normal 2 2 3 2 2 2 4" xfId="1586"/>
    <cellStyle name="Normal 2 2 3 2 2 2 4 2" xfId="4206"/>
    <cellStyle name="Normal 2 2 3 2 2 2 4 2 2" xfId="12352"/>
    <cellStyle name="Normal 2 2 3 2 2 2 4 2 2 2" xfId="28648"/>
    <cellStyle name="Normal 2 2 3 2 2 2 4 2 3" xfId="20502"/>
    <cellStyle name="Normal 2 2 3 2 2 2 4 3" xfId="6885"/>
    <cellStyle name="Normal 2 2 3 2 2 2 4 3 2" xfId="15031"/>
    <cellStyle name="Normal 2 2 3 2 2 2 4 3 2 2" xfId="31327"/>
    <cellStyle name="Normal 2 2 3 2 2 2 4 3 3" xfId="23181"/>
    <cellStyle name="Normal 2 2 3 2 2 2 4 4" xfId="9732"/>
    <cellStyle name="Normal 2 2 3 2 2 2 4 4 2" xfId="26028"/>
    <cellStyle name="Normal 2 2 3 2 2 2 4 5" xfId="17882"/>
    <cellStyle name="Normal 2 2 3 2 2 2 5" xfId="2988"/>
    <cellStyle name="Normal 2 2 3 2 2 2 5 2" xfId="11134"/>
    <cellStyle name="Normal 2 2 3 2 2 2 5 2 2" xfId="27430"/>
    <cellStyle name="Normal 2 2 3 2 2 2 5 3" xfId="19284"/>
    <cellStyle name="Normal 2 2 3 2 2 2 6" xfId="5475"/>
    <cellStyle name="Normal 2 2 3 2 2 2 6 2" xfId="13621"/>
    <cellStyle name="Normal 2 2 3 2 2 2 6 2 2" xfId="29917"/>
    <cellStyle name="Normal 2 2 3 2 2 2 6 3" xfId="21771"/>
    <cellStyle name="Normal 2 2 3 2 2 2 7" xfId="8322"/>
    <cellStyle name="Normal 2 2 3 2 2 2 7 2" xfId="24618"/>
    <cellStyle name="Normal 2 2 3 2 2 2 8" xfId="16472"/>
    <cellStyle name="Normal 2 2 3 2 2 3" xfId="251"/>
    <cellStyle name="Normal 2 2 3 2 2 3 2" xfId="595"/>
    <cellStyle name="Normal 2 2 3 2 2 3 2 2" xfId="1301"/>
    <cellStyle name="Normal 2 2 3 2 2 3 2 2 2" xfId="2711"/>
    <cellStyle name="Normal 2 2 3 2 2 3 2 2 2 2" xfId="5185"/>
    <cellStyle name="Normal 2 2 3 2 2 3 2 2 2 2 2" xfId="13331"/>
    <cellStyle name="Normal 2 2 3 2 2 3 2 2 2 2 2 2" xfId="29627"/>
    <cellStyle name="Normal 2 2 3 2 2 3 2 2 2 2 3" xfId="21481"/>
    <cellStyle name="Normal 2 2 3 2 2 3 2 2 2 3" xfId="8010"/>
    <cellStyle name="Normal 2 2 3 2 2 3 2 2 2 3 2" xfId="16156"/>
    <cellStyle name="Normal 2 2 3 2 2 3 2 2 2 3 2 2" xfId="32452"/>
    <cellStyle name="Normal 2 2 3 2 2 3 2 2 2 3 3" xfId="24306"/>
    <cellStyle name="Normal 2 2 3 2 2 3 2 2 2 4" xfId="10857"/>
    <cellStyle name="Normal 2 2 3 2 2 3 2 2 2 4 2" xfId="27153"/>
    <cellStyle name="Normal 2 2 3 2 2 3 2 2 2 5" xfId="19007"/>
    <cellStyle name="Normal 2 2 3 2 2 3 2 2 3" xfId="3967"/>
    <cellStyle name="Normal 2 2 3 2 2 3 2 2 3 2" xfId="12113"/>
    <cellStyle name="Normal 2 2 3 2 2 3 2 2 3 2 2" xfId="28409"/>
    <cellStyle name="Normal 2 2 3 2 2 3 2 2 3 3" xfId="20263"/>
    <cellStyle name="Normal 2 2 3 2 2 3 2 2 4" xfId="6600"/>
    <cellStyle name="Normal 2 2 3 2 2 3 2 2 4 2" xfId="14746"/>
    <cellStyle name="Normal 2 2 3 2 2 3 2 2 4 2 2" xfId="31042"/>
    <cellStyle name="Normal 2 2 3 2 2 3 2 2 4 3" xfId="22896"/>
    <cellStyle name="Normal 2 2 3 2 2 3 2 2 5" xfId="9447"/>
    <cellStyle name="Normal 2 2 3 2 2 3 2 2 5 2" xfId="25743"/>
    <cellStyle name="Normal 2 2 3 2 2 3 2 2 6" xfId="17597"/>
    <cellStyle name="Normal 2 2 3 2 2 3 2 3" xfId="2006"/>
    <cellStyle name="Normal 2 2 3 2 2 3 2 3 2" xfId="4576"/>
    <cellStyle name="Normal 2 2 3 2 2 3 2 3 2 2" xfId="12722"/>
    <cellStyle name="Normal 2 2 3 2 2 3 2 3 2 2 2" xfId="29018"/>
    <cellStyle name="Normal 2 2 3 2 2 3 2 3 2 3" xfId="20872"/>
    <cellStyle name="Normal 2 2 3 2 2 3 2 3 3" xfId="7305"/>
    <cellStyle name="Normal 2 2 3 2 2 3 2 3 3 2" xfId="15451"/>
    <cellStyle name="Normal 2 2 3 2 2 3 2 3 3 2 2" xfId="31747"/>
    <cellStyle name="Normal 2 2 3 2 2 3 2 3 3 3" xfId="23601"/>
    <cellStyle name="Normal 2 2 3 2 2 3 2 3 4" xfId="10152"/>
    <cellStyle name="Normal 2 2 3 2 2 3 2 3 4 2" xfId="26448"/>
    <cellStyle name="Normal 2 2 3 2 2 3 2 3 5" xfId="18302"/>
    <cellStyle name="Normal 2 2 3 2 2 3 2 4" xfId="3358"/>
    <cellStyle name="Normal 2 2 3 2 2 3 2 4 2" xfId="11504"/>
    <cellStyle name="Normal 2 2 3 2 2 3 2 4 2 2" xfId="27800"/>
    <cellStyle name="Normal 2 2 3 2 2 3 2 4 3" xfId="19654"/>
    <cellStyle name="Normal 2 2 3 2 2 3 2 5" xfId="5895"/>
    <cellStyle name="Normal 2 2 3 2 2 3 2 5 2" xfId="14041"/>
    <cellStyle name="Normal 2 2 3 2 2 3 2 5 2 2" xfId="30337"/>
    <cellStyle name="Normal 2 2 3 2 2 3 2 5 3" xfId="22191"/>
    <cellStyle name="Normal 2 2 3 2 2 3 2 6" xfId="8742"/>
    <cellStyle name="Normal 2 2 3 2 2 3 2 6 2" xfId="25038"/>
    <cellStyle name="Normal 2 2 3 2 2 3 2 7" xfId="16892"/>
    <cellStyle name="Normal 2 2 3 2 2 3 3" xfId="957"/>
    <cellStyle name="Normal 2 2 3 2 2 3 3 2" xfId="2367"/>
    <cellStyle name="Normal 2 2 3 2 2 3 3 2 2" xfId="4889"/>
    <cellStyle name="Normal 2 2 3 2 2 3 3 2 2 2" xfId="13035"/>
    <cellStyle name="Normal 2 2 3 2 2 3 3 2 2 2 2" xfId="29331"/>
    <cellStyle name="Normal 2 2 3 2 2 3 3 2 2 3" xfId="21185"/>
    <cellStyle name="Normal 2 2 3 2 2 3 3 2 3" xfId="7666"/>
    <cellStyle name="Normal 2 2 3 2 2 3 3 2 3 2" xfId="15812"/>
    <cellStyle name="Normal 2 2 3 2 2 3 3 2 3 2 2" xfId="32108"/>
    <cellStyle name="Normal 2 2 3 2 2 3 3 2 3 3" xfId="23962"/>
    <cellStyle name="Normal 2 2 3 2 2 3 3 2 4" xfId="10513"/>
    <cellStyle name="Normal 2 2 3 2 2 3 3 2 4 2" xfId="26809"/>
    <cellStyle name="Normal 2 2 3 2 2 3 3 2 5" xfId="18663"/>
    <cellStyle name="Normal 2 2 3 2 2 3 3 3" xfId="3671"/>
    <cellStyle name="Normal 2 2 3 2 2 3 3 3 2" xfId="11817"/>
    <cellStyle name="Normal 2 2 3 2 2 3 3 3 2 2" xfId="28113"/>
    <cellStyle name="Normal 2 2 3 2 2 3 3 3 3" xfId="19967"/>
    <cellStyle name="Normal 2 2 3 2 2 3 3 4" xfId="6256"/>
    <cellStyle name="Normal 2 2 3 2 2 3 3 4 2" xfId="14402"/>
    <cellStyle name="Normal 2 2 3 2 2 3 3 4 2 2" xfId="30698"/>
    <cellStyle name="Normal 2 2 3 2 2 3 3 4 3" xfId="22552"/>
    <cellStyle name="Normal 2 2 3 2 2 3 3 5" xfId="9103"/>
    <cellStyle name="Normal 2 2 3 2 2 3 3 5 2" xfId="25399"/>
    <cellStyle name="Normal 2 2 3 2 2 3 3 6" xfId="17253"/>
    <cellStyle name="Normal 2 2 3 2 2 3 4" xfId="1662"/>
    <cellStyle name="Normal 2 2 3 2 2 3 4 2" xfId="4280"/>
    <cellStyle name="Normal 2 2 3 2 2 3 4 2 2" xfId="12426"/>
    <cellStyle name="Normal 2 2 3 2 2 3 4 2 2 2" xfId="28722"/>
    <cellStyle name="Normal 2 2 3 2 2 3 4 2 3" xfId="20576"/>
    <cellStyle name="Normal 2 2 3 2 2 3 4 3" xfId="6961"/>
    <cellStyle name="Normal 2 2 3 2 2 3 4 3 2" xfId="15107"/>
    <cellStyle name="Normal 2 2 3 2 2 3 4 3 2 2" xfId="31403"/>
    <cellStyle name="Normal 2 2 3 2 2 3 4 3 3" xfId="23257"/>
    <cellStyle name="Normal 2 2 3 2 2 3 4 4" xfId="9808"/>
    <cellStyle name="Normal 2 2 3 2 2 3 4 4 2" xfId="26104"/>
    <cellStyle name="Normal 2 2 3 2 2 3 4 5" xfId="17958"/>
    <cellStyle name="Normal 2 2 3 2 2 3 5" xfId="3062"/>
    <cellStyle name="Normal 2 2 3 2 2 3 5 2" xfId="11208"/>
    <cellStyle name="Normal 2 2 3 2 2 3 5 2 2" xfId="27504"/>
    <cellStyle name="Normal 2 2 3 2 2 3 5 3" xfId="19358"/>
    <cellStyle name="Normal 2 2 3 2 2 3 6" xfId="5551"/>
    <cellStyle name="Normal 2 2 3 2 2 3 6 2" xfId="13697"/>
    <cellStyle name="Normal 2 2 3 2 2 3 6 2 2" xfId="29993"/>
    <cellStyle name="Normal 2 2 3 2 2 3 6 3" xfId="21847"/>
    <cellStyle name="Normal 2 2 3 2 2 3 7" xfId="8398"/>
    <cellStyle name="Normal 2 2 3 2 2 3 7 2" xfId="24694"/>
    <cellStyle name="Normal 2 2 3 2 2 3 8" xfId="16548"/>
    <cellStyle name="Normal 2 2 3 2 2 4" xfId="339"/>
    <cellStyle name="Normal 2 2 3 2 2 4 2" xfId="683"/>
    <cellStyle name="Normal 2 2 3 2 2 4 2 2" xfId="1389"/>
    <cellStyle name="Normal 2 2 3 2 2 4 2 2 2" xfId="2799"/>
    <cellStyle name="Normal 2 2 3 2 2 4 2 2 2 2" xfId="5259"/>
    <cellStyle name="Normal 2 2 3 2 2 4 2 2 2 2 2" xfId="13405"/>
    <cellStyle name="Normal 2 2 3 2 2 4 2 2 2 2 2 2" xfId="29701"/>
    <cellStyle name="Normal 2 2 3 2 2 4 2 2 2 2 3" xfId="21555"/>
    <cellStyle name="Normal 2 2 3 2 2 4 2 2 2 3" xfId="8098"/>
    <cellStyle name="Normal 2 2 3 2 2 4 2 2 2 3 2" xfId="16244"/>
    <cellStyle name="Normal 2 2 3 2 2 4 2 2 2 3 2 2" xfId="32540"/>
    <cellStyle name="Normal 2 2 3 2 2 4 2 2 2 3 3" xfId="24394"/>
    <cellStyle name="Normal 2 2 3 2 2 4 2 2 2 4" xfId="10945"/>
    <cellStyle name="Normal 2 2 3 2 2 4 2 2 2 4 2" xfId="27241"/>
    <cellStyle name="Normal 2 2 3 2 2 4 2 2 2 5" xfId="19095"/>
    <cellStyle name="Normal 2 2 3 2 2 4 2 2 3" xfId="4041"/>
    <cellStyle name="Normal 2 2 3 2 2 4 2 2 3 2" xfId="12187"/>
    <cellStyle name="Normal 2 2 3 2 2 4 2 2 3 2 2" xfId="28483"/>
    <cellStyle name="Normal 2 2 3 2 2 4 2 2 3 3" xfId="20337"/>
    <cellStyle name="Normal 2 2 3 2 2 4 2 2 4" xfId="6688"/>
    <cellStyle name="Normal 2 2 3 2 2 4 2 2 4 2" xfId="14834"/>
    <cellStyle name="Normal 2 2 3 2 2 4 2 2 4 2 2" xfId="31130"/>
    <cellStyle name="Normal 2 2 3 2 2 4 2 2 4 3" xfId="22984"/>
    <cellStyle name="Normal 2 2 3 2 2 4 2 2 5" xfId="9535"/>
    <cellStyle name="Normal 2 2 3 2 2 4 2 2 5 2" xfId="25831"/>
    <cellStyle name="Normal 2 2 3 2 2 4 2 2 6" xfId="17685"/>
    <cellStyle name="Normal 2 2 3 2 2 4 2 3" xfId="2094"/>
    <cellStyle name="Normal 2 2 3 2 2 4 2 3 2" xfId="4650"/>
    <cellStyle name="Normal 2 2 3 2 2 4 2 3 2 2" xfId="12796"/>
    <cellStyle name="Normal 2 2 3 2 2 4 2 3 2 2 2" xfId="29092"/>
    <cellStyle name="Normal 2 2 3 2 2 4 2 3 2 3" xfId="20946"/>
    <cellStyle name="Normal 2 2 3 2 2 4 2 3 3" xfId="7393"/>
    <cellStyle name="Normal 2 2 3 2 2 4 2 3 3 2" xfId="15539"/>
    <cellStyle name="Normal 2 2 3 2 2 4 2 3 3 2 2" xfId="31835"/>
    <cellStyle name="Normal 2 2 3 2 2 4 2 3 3 3" xfId="23689"/>
    <cellStyle name="Normal 2 2 3 2 2 4 2 3 4" xfId="10240"/>
    <cellStyle name="Normal 2 2 3 2 2 4 2 3 4 2" xfId="26536"/>
    <cellStyle name="Normal 2 2 3 2 2 4 2 3 5" xfId="18390"/>
    <cellStyle name="Normal 2 2 3 2 2 4 2 4" xfId="3432"/>
    <cellStyle name="Normal 2 2 3 2 2 4 2 4 2" xfId="11578"/>
    <cellStyle name="Normal 2 2 3 2 2 4 2 4 2 2" xfId="27874"/>
    <cellStyle name="Normal 2 2 3 2 2 4 2 4 3" xfId="19728"/>
    <cellStyle name="Normal 2 2 3 2 2 4 2 5" xfId="5983"/>
    <cellStyle name="Normal 2 2 3 2 2 4 2 5 2" xfId="14129"/>
    <cellStyle name="Normal 2 2 3 2 2 4 2 5 2 2" xfId="30425"/>
    <cellStyle name="Normal 2 2 3 2 2 4 2 5 3" xfId="22279"/>
    <cellStyle name="Normal 2 2 3 2 2 4 2 6" xfId="8830"/>
    <cellStyle name="Normal 2 2 3 2 2 4 2 6 2" xfId="25126"/>
    <cellStyle name="Normal 2 2 3 2 2 4 2 7" xfId="16980"/>
    <cellStyle name="Normal 2 2 3 2 2 4 3" xfId="1045"/>
    <cellStyle name="Normal 2 2 3 2 2 4 3 2" xfId="2455"/>
    <cellStyle name="Normal 2 2 3 2 2 4 3 2 2" xfId="4963"/>
    <cellStyle name="Normal 2 2 3 2 2 4 3 2 2 2" xfId="13109"/>
    <cellStyle name="Normal 2 2 3 2 2 4 3 2 2 2 2" xfId="29405"/>
    <cellStyle name="Normal 2 2 3 2 2 4 3 2 2 3" xfId="21259"/>
    <cellStyle name="Normal 2 2 3 2 2 4 3 2 3" xfId="7754"/>
    <cellStyle name="Normal 2 2 3 2 2 4 3 2 3 2" xfId="15900"/>
    <cellStyle name="Normal 2 2 3 2 2 4 3 2 3 2 2" xfId="32196"/>
    <cellStyle name="Normal 2 2 3 2 2 4 3 2 3 3" xfId="24050"/>
    <cellStyle name="Normal 2 2 3 2 2 4 3 2 4" xfId="10601"/>
    <cellStyle name="Normal 2 2 3 2 2 4 3 2 4 2" xfId="26897"/>
    <cellStyle name="Normal 2 2 3 2 2 4 3 2 5" xfId="18751"/>
    <cellStyle name="Normal 2 2 3 2 2 4 3 3" xfId="3745"/>
    <cellStyle name="Normal 2 2 3 2 2 4 3 3 2" xfId="11891"/>
    <cellStyle name="Normal 2 2 3 2 2 4 3 3 2 2" xfId="28187"/>
    <cellStyle name="Normal 2 2 3 2 2 4 3 3 3" xfId="20041"/>
    <cellStyle name="Normal 2 2 3 2 2 4 3 4" xfId="6344"/>
    <cellStyle name="Normal 2 2 3 2 2 4 3 4 2" xfId="14490"/>
    <cellStyle name="Normal 2 2 3 2 2 4 3 4 2 2" xfId="30786"/>
    <cellStyle name="Normal 2 2 3 2 2 4 3 4 3" xfId="22640"/>
    <cellStyle name="Normal 2 2 3 2 2 4 3 5" xfId="9191"/>
    <cellStyle name="Normal 2 2 3 2 2 4 3 5 2" xfId="25487"/>
    <cellStyle name="Normal 2 2 3 2 2 4 3 6" xfId="17341"/>
    <cellStyle name="Normal 2 2 3 2 2 4 4" xfId="1750"/>
    <cellStyle name="Normal 2 2 3 2 2 4 4 2" xfId="4354"/>
    <cellStyle name="Normal 2 2 3 2 2 4 4 2 2" xfId="12500"/>
    <cellStyle name="Normal 2 2 3 2 2 4 4 2 2 2" xfId="28796"/>
    <cellStyle name="Normal 2 2 3 2 2 4 4 2 3" xfId="20650"/>
    <cellStyle name="Normal 2 2 3 2 2 4 4 3" xfId="7049"/>
    <cellStyle name="Normal 2 2 3 2 2 4 4 3 2" xfId="15195"/>
    <cellStyle name="Normal 2 2 3 2 2 4 4 3 2 2" xfId="31491"/>
    <cellStyle name="Normal 2 2 3 2 2 4 4 3 3" xfId="23345"/>
    <cellStyle name="Normal 2 2 3 2 2 4 4 4" xfId="9896"/>
    <cellStyle name="Normal 2 2 3 2 2 4 4 4 2" xfId="26192"/>
    <cellStyle name="Normal 2 2 3 2 2 4 4 5" xfId="18046"/>
    <cellStyle name="Normal 2 2 3 2 2 4 5" xfId="3136"/>
    <cellStyle name="Normal 2 2 3 2 2 4 5 2" xfId="11282"/>
    <cellStyle name="Normal 2 2 3 2 2 4 5 2 2" xfId="27578"/>
    <cellStyle name="Normal 2 2 3 2 2 4 5 3" xfId="19432"/>
    <cellStyle name="Normal 2 2 3 2 2 4 6" xfId="5639"/>
    <cellStyle name="Normal 2 2 3 2 2 4 6 2" xfId="13785"/>
    <cellStyle name="Normal 2 2 3 2 2 4 6 2 2" xfId="30081"/>
    <cellStyle name="Normal 2 2 3 2 2 4 6 3" xfId="21935"/>
    <cellStyle name="Normal 2 2 3 2 2 4 7" xfId="8486"/>
    <cellStyle name="Normal 2 2 3 2 2 4 7 2" xfId="24782"/>
    <cellStyle name="Normal 2 2 3 2 2 4 8" xfId="16636"/>
    <cellStyle name="Normal 2 2 3 2 2 5" xfId="429"/>
    <cellStyle name="Normal 2 2 3 2 2 5 2" xfId="1135"/>
    <cellStyle name="Normal 2 2 3 2 2 5 2 2" xfId="2545"/>
    <cellStyle name="Normal 2 2 3 2 2 5 2 2 2" xfId="5037"/>
    <cellStyle name="Normal 2 2 3 2 2 5 2 2 2 2" xfId="13183"/>
    <cellStyle name="Normal 2 2 3 2 2 5 2 2 2 2 2" xfId="29479"/>
    <cellStyle name="Normal 2 2 3 2 2 5 2 2 2 3" xfId="21333"/>
    <cellStyle name="Normal 2 2 3 2 2 5 2 2 3" xfId="7844"/>
    <cellStyle name="Normal 2 2 3 2 2 5 2 2 3 2" xfId="15990"/>
    <cellStyle name="Normal 2 2 3 2 2 5 2 2 3 2 2" xfId="32286"/>
    <cellStyle name="Normal 2 2 3 2 2 5 2 2 3 3" xfId="24140"/>
    <cellStyle name="Normal 2 2 3 2 2 5 2 2 4" xfId="10691"/>
    <cellStyle name="Normal 2 2 3 2 2 5 2 2 4 2" xfId="26987"/>
    <cellStyle name="Normal 2 2 3 2 2 5 2 2 5" xfId="18841"/>
    <cellStyle name="Normal 2 2 3 2 2 5 2 3" xfId="3819"/>
    <cellStyle name="Normal 2 2 3 2 2 5 2 3 2" xfId="11965"/>
    <cellStyle name="Normal 2 2 3 2 2 5 2 3 2 2" xfId="28261"/>
    <cellStyle name="Normal 2 2 3 2 2 5 2 3 3" xfId="20115"/>
    <cellStyle name="Normal 2 2 3 2 2 5 2 4" xfId="6434"/>
    <cellStyle name="Normal 2 2 3 2 2 5 2 4 2" xfId="14580"/>
    <cellStyle name="Normal 2 2 3 2 2 5 2 4 2 2" xfId="30876"/>
    <cellStyle name="Normal 2 2 3 2 2 5 2 4 3" xfId="22730"/>
    <cellStyle name="Normal 2 2 3 2 2 5 2 5" xfId="9281"/>
    <cellStyle name="Normal 2 2 3 2 2 5 2 5 2" xfId="25577"/>
    <cellStyle name="Normal 2 2 3 2 2 5 2 6" xfId="17431"/>
    <cellStyle name="Normal 2 2 3 2 2 5 3" xfId="1840"/>
    <cellStyle name="Normal 2 2 3 2 2 5 3 2" xfId="4428"/>
    <cellStyle name="Normal 2 2 3 2 2 5 3 2 2" xfId="12574"/>
    <cellStyle name="Normal 2 2 3 2 2 5 3 2 2 2" xfId="28870"/>
    <cellStyle name="Normal 2 2 3 2 2 5 3 2 3" xfId="20724"/>
    <cellStyle name="Normal 2 2 3 2 2 5 3 3" xfId="7139"/>
    <cellStyle name="Normal 2 2 3 2 2 5 3 3 2" xfId="15285"/>
    <cellStyle name="Normal 2 2 3 2 2 5 3 3 2 2" xfId="31581"/>
    <cellStyle name="Normal 2 2 3 2 2 5 3 3 3" xfId="23435"/>
    <cellStyle name="Normal 2 2 3 2 2 5 3 4" xfId="9986"/>
    <cellStyle name="Normal 2 2 3 2 2 5 3 4 2" xfId="26282"/>
    <cellStyle name="Normal 2 2 3 2 2 5 3 5" xfId="18136"/>
    <cellStyle name="Normal 2 2 3 2 2 5 4" xfId="3210"/>
    <cellStyle name="Normal 2 2 3 2 2 5 4 2" xfId="11356"/>
    <cellStyle name="Normal 2 2 3 2 2 5 4 2 2" xfId="27652"/>
    <cellStyle name="Normal 2 2 3 2 2 5 4 3" xfId="19506"/>
    <cellStyle name="Normal 2 2 3 2 2 5 5" xfId="5729"/>
    <cellStyle name="Normal 2 2 3 2 2 5 5 2" xfId="13875"/>
    <cellStyle name="Normal 2 2 3 2 2 5 5 2 2" xfId="30171"/>
    <cellStyle name="Normal 2 2 3 2 2 5 5 3" xfId="22025"/>
    <cellStyle name="Normal 2 2 3 2 2 5 6" xfId="8576"/>
    <cellStyle name="Normal 2 2 3 2 2 5 6 2" xfId="24872"/>
    <cellStyle name="Normal 2 2 3 2 2 5 7" xfId="16726"/>
    <cellStyle name="Normal 2 2 3 2 2 6" xfId="791"/>
    <cellStyle name="Normal 2 2 3 2 2 6 2" xfId="2201"/>
    <cellStyle name="Normal 2 2 3 2 2 6 2 2" xfId="4741"/>
    <cellStyle name="Normal 2 2 3 2 2 6 2 2 2" xfId="12887"/>
    <cellStyle name="Normal 2 2 3 2 2 6 2 2 2 2" xfId="29183"/>
    <cellStyle name="Normal 2 2 3 2 2 6 2 2 3" xfId="21037"/>
    <cellStyle name="Normal 2 2 3 2 2 6 2 3" xfId="7500"/>
    <cellStyle name="Normal 2 2 3 2 2 6 2 3 2" xfId="15646"/>
    <cellStyle name="Normal 2 2 3 2 2 6 2 3 2 2" xfId="31942"/>
    <cellStyle name="Normal 2 2 3 2 2 6 2 3 3" xfId="23796"/>
    <cellStyle name="Normal 2 2 3 2 2 6 2 4" xfId="10347"/>
    <cellStyle name="Normal 2 2 3 2 2 6 2 4 2" xfId="26643"/>
    <cellStyle name="Normal 2 2 3 2 2 6 2 5" xfId="18497"/>
    <cellStyle name="Normal 2 2 3 2 2 6 3" xfId="3523"/>
    <cellStyle name="Normal 2 2 3 2 2 6 3 2" xfId="11669"/>
    <cellStyle name="Normal 2 2 3 2 2 6 3 2 2" xfId="27965"/>
    <cellStyle name="Normal 2 2 3 2 2 6 3 3" xfId="19819"/>
    <cellStyle name="Normal 2 2 3 2 2 6 4" xfId="6090"/>
    <cellStyle name="Normal 2 2 3 2 2 6 4 2" xfId="14236"/>
    <cellStyle name="Normal 2 2 3 2 2 6 4 2 2" xfId="30532"/>
    <cellStyle name="Normal 2 2 3 2 2 6 4 3" xfId="22386"/>
    <cellStyle name="Normal 2 2 3 2 2 6 5" xfId="8937"/>
    <cellStyle name="Normal 2 2 3 2 2 6 5 2" xfId="25233"/>
    <cellStyle name="Normal 2 2 3 2 2 6 6" xfId="17087"/>
    <cellStyle name="Normal 2 2 3 2 2 7" xfId="1496"/>
    <cellStyle name="Normal 2 2 3 2 2 7 2" xfId="4132"/>
    <cellStyle name="Normal 2 2 3 2 2 7 2 2" xfId="12278"/>
    <cellStyle name="Normal 2 2 3 2 2 7 2 2 2" xfId="28574"/>
    <cellStyle name="Normal 2 2 3 2 2 7 2 3" xfId="20428"/>
    <cellStyle name="Normal 2 2 3 2 2 7 3" xfId="6795"/>
    <cellStyle name="Normal 2 2 3 2 2 7 3 2" xfId="14941"/>
    <cellStyle name="Normal 2 2 3 2 2 7 3 2 2" xfId="31237"/>
    <cellStyle name="Normal 2 2 3 2 2 7 3 3" xfId="23091"/>
    <cellStyle name="Normal 2 2 3 2 2 7 4" xfId="9642"/>
    <cellStyle name="Normal 2 2 3 2 2 7 4 2" xfId="25938"/>
    <cellStyle name="Normal 2 2 3 2 2 7 5" xfId="17792"/>
    <cellStyle name="Normal 2 2 3 2 2 8" xfId="2914"/>
    <cellStyle name="Normal 2 2 3 2 2 8 2" xfId="11060"/>
    <cellStyle name="Normal 2 2 3 2 2 8 2 2" xfId="27356"/>
    <cellStyle name="Normal 2 2 3 2 2 8 3" xfId="19210"/>
    <cellStyle name="Normal 2 2 3 2 2 9" xfId="5385"/>
    <cellStyle name="Normal 2 2 3 2 2 9 2" xfId="13531"/>
    <cellStyle name="Normal 2 2 3 2 2 9 2 2" xfId="29827"/>
    <cellStyle name="Normal 2 2 3 2 2 9 3" xfId="21681"/>
    <cellStyle name="Normal 2 2 3 2 3" xfId="131"/>
    <cellStyle name="Normal 2 2 3 2 3 2" xfId="475"/>
    <cellStyle name="Normal 2 2 3 2 3 2 2" xfId="1181"/>
    <cellStyle name="Normal 2 2 3 2 3 2 2 2" xfId="2591"/>
    <cellStyle name="Normal 2 2 3 2 3 2 2 2 2" xfId="5075"/>
    <cellStyle name="Normal 2 2 3 2 3 2 2 2 2 2" xfId="13221"/>
    <cellStyle name="Normal 2 2 3 2 3 2 2 2 2 2 2" xfId="29517"/>
    <cellStyle name="Normal 2 2 3 2 3 2 2 2 2 3" xfId="21371"/>
    <cellStyle name="Normal 2 2 3 2 3 2 2 2 3" xfId="7890"/>
    <cellStyle name="Normal 2 2 3 2 3 2 2 2 3 2" xfId="16036"/>
    <cellStyle name="Normal 2 2 3 2 3 2 2 2 3 2 2" xfId="32332"/>
    <cellStyle name="Normal 2 2 3 2 3 2 2 2 3 3" xfId="24186"/>
    <cellStyle name="Normal 2 2 3 2 3 2 2 2 4" xfId="10737"/>
    <cellStyle name="Normal 2 2 3 2 3 2 2 2 4 2" xfId="27033"/>
    <cellStyle name="Normal 2 2 3 2 3 2 2 2 5" xfId="18887"/>
    <cellStyle name="Normal 2 2 3 2 3 2 2 3" xfId="3857"/>
    <cellStyle name="Normal 2 2 3 2 3 2 2 3 2" xfId="12003"/>
    <cellStyle name="Normal 2 2 3 2 3 2 2 3 2 2" xfId="28299"/>
    <cellStyle name="Normal 2 2 3 2 3 2 2 3 3" xfId="20153"/>
    <cellStyle name="Normal 2 2 3 2 3 2 2 4" xfId="6480"/>
    <cellStyle name="Normal 2 2 3 2 3 2 2 4 2" xfId="14626"/>
    <cellStyle name="Normal 2 2 3 2 3 2 2 4 2 2" xfId="30922"/>
    <cellStyle name="Normal 2 2 3 2 3 2 2 4 3" xfId="22776"/>
    <cellStyle name="Normal 2 2 3 2 3 2 2 5" xfId="9327"/>
    <cellStyle name="Normal 2 2 3 2 3 2 2 5 2" xfId="25623"/>
    <cellStyle name="Normal 2 2 3 2 3 2 2 6" xfId="17477"/>
    <cellStyle name="Normal 2 2 3 2 3 2 3" xfId="1886"/>
    <cellStyle name="Normal 2 2 3 2 3 2 3 2" xfId="4466"/>
    <cellStyle name="Normal 2 2 3 2 3 2 3 2 2" xfId="12612"/>
    <cellStyle name="Normal 2 2 3 2 3 2 3 2 2 2" xfId="28908"/>
    <cellStyle name="Normal 2 2 3 2 3 2 3 2 3" xfId="20762"/>
    <cellStyle name="Normal 2 2 3 2 3 2 3 3" xfId="7185"/>
    <cellStyle name="Normal 2 2 3 2 3 2 3 3 2" xfId="15331"/>
    <cellStyle name="Normal 2 2 3 2 3 2 3 3 2 2" xfId="31627"/>
    <cellStyle name="Normal 2 2 3 2 3 2 3 3 3" xfId="23481"/>
    <cellStyle name="Normal 2 2 3 2 3 2 3 4" xfId="10032"/>
    <cellStyle name="Normal 2 2 3 2 3 2 3 4 2" xfId="26328"/>
    <cellStyle name="Normal 2 2 3 2 3 2 3 5" xfId="18182"/>
    <cellStyle name="Normal 2 2 3 2 3 2 4" xfId="3248"/>
    <cellStyle name="Normal 2 2 3 2 3 2 4 2" xfId="11394"/>
    <cellStyle name="Normal 2 2 3 2 3 2 4 2 2" xfId="27690"/>
    <cellStyle name="Normal 2 2 3 2 3 2 4 3" xfId="19544"/>
    <cellStyle name="Normal 2 2 3 2 3 2 5" xfId="5775"/>
    <cellStyle name="Normal 2 2 3 2 3 2 5 2" xfId="13921"/>
    <cellStyle name="Normal 2 2 3 2 3 2 5 2 2" xfId="30217"/>
    <cellStyle name="Normal 2 2 3 2 3 2 5 3" xfId="22071"/>
    <cellStyle name="Normal 2 2 3 2 3 2 6" xfId="8622"/>
    <cellStyle name="Normal 2 2 3 2 3 2 6 2" xfId="24918"/>
    <cellStyle name="Normal 2 2 3 2 3 2 7" xfId="16772"/>
    <cellStyle name="Normal 2 2 3 2 3 3" xfId="837"/>
    <cellStyle name="Normal 2 2 3 2 3 3 2" xfId="2247"/>
    <cellStyle name="Normal 2 2 3 2 3 3 2 2" xfId="4779"/>
    <cellStyle name="Normal 2 2 3 2 3 3 2 2 2" xfId="12925"/>
    <cellStyle name="Normal 2 2 3 2 3 3 2 2 2 2" xfId="29221"/>
    <cellStyle name="Normal 2 2 3 2 3 3 2 2 3" xfId="21075"/>
    <cellStyle name="Normal 2 2 3 2 3 3 2 3" xfId="7546"/>
    <cellStyle name="Normal 2 2 3 2 3 3 2 3 2" xfId="15692"/>
    <cellStyle name="Normal 2 2 3 2 3 3 2 3 2 2" xfId="31988"/>
    <cellStyle name="Normal 2 2 3 2 3 3 2 3 3" xfId="23842"/>
    <cellStyle name="Normal 2 2 3 2 3 3 2 4" xfId="10393"/>
    <cellStyle name="Normal 2 2 3 2 3 3 2 4 2" xfId="26689"/>
    <cellStyle name="Normal 2 2 3 2 3 3 2 5" xfId="18543"/>
    <cellStyle name="Normal 2 2 3 2 3 3 3" xfId="3561"/>
    <cellStyle name="Normal 2 2 3 2 3 3 3 2" xfId="11707"/>
    <cellStyle name="Normal 2 2 3 2 3 3 3 2 2" xfId="28003"/>
    <cellStyle name="Normal 2 2 3 2 3 3 3 3" xfId="19857"/>
    <cellStyle name="Normal 2 2 3 2 3 3 4" xfId="6136"/>
    <cellStyle name="Normal 2 2 3 2 3 3 4 2" xfId="14282"/>
    <cellStyle name="Normal 2 2 3 2 3 3 4 2 2" xfId="30578"/>
    <cellStyle name="Normal 2 2 3 2 3 3 4 3" xfId="22432"/>
    <cellStyle name="Normal 2 2 3 2 3 3 5" xfId="8983"/>
    <cellStyle name="Normal 2 2 3 2 3 3 5 2" xfId="25279"/>
    <cellStyle name="Normal 2 2 3 2 3 3 6" xfId="17133"/>
    <cellStyle name="Normal 2 2 3 2 3 4" xfId="1542"/>
    <cellStyle name="Normal 2 2 3 2 3 4 2" xfId="4170"/>
    <cellStyle name="Normal 2 2 3 2 3 4 2 2" xfId="12316"/>
    <cellStyle name="Normal 2 2 3 2 3 4 2 2 2" xfId="28612"/>
    <cellStyle name="Normal 2 2 3 2 3 4 2 3" xfId="20466"/>
    <cellStyle name="Normal 2 2 3 2 3 4 3" xfId="6841"/>
    <cellStyle name="Normal 2 2 3 2 3 4 3 2" xfId="14987"/>
    <cellStyle name="Normal 2 2 3 2 3 4 3 2 2" xfId="31283"/>
    <cellStyle name="Normal 2 2 3 2 3 4 3 3" xfId="23137"/>
    <cellStyle name="Normal 2 2 3 2 3 4 4" xfId="9688"/>
    <cellStyle name="Normal 2 2 3 2 3 4 4 2" xfId="25984"/>
    <cellStyle name="Normal 2 2 3 2 3 4 5" xfId="17838"/>
    <cellStyle name="Normal 2 2 3 2 3 5" xfId="2952"/>
    <cellStyle name="Normal 2 2 3 2 3 5 2" xfId="11098"/>
    <cellStyle name="Normal 2 2 3 2 3 5 2 2" xfId="27394"/>
    <cellStyle name="Normal 2 2 3 2 3 5 3" xfId="19248"/>
    <cellStyle name="Normal 2 2 3 2 3 6" xfId="5431"/>
    <cellStyle name="Normal 2 2 3 2 3 6 2" xfId="13577"/>
    <cellStyle name="Normal 2 2 3 2 3 6 2 2" xfId="29873"/>
    <cellStyle name="Normal 2 2 3 2 3 6 3" xfId="21727"/>
    <cellStyle name="Normal 2 2 3 2 3 7" xfId="8278"/>
    <cellStyle name="Normal 2 2 3 2 3 7 2" xfId="24574"/>
    <cellStyle name="Normal 2 2 3 2 3 8" xfId="16428"/>
    <cellStyle name="Normal 2 2 3 2 4" xfId="215"/>
    <cellStyle name="Normal 2 2 3 2 4 2" xfId="559"/>
    <cellStyle name="Normal 2 2 3 2 4 2 2" xfId="1265"/>
    <cellStyle name="Normal 2 2 3 2 4 2 2 2" xfId="2675"/>
    <cellStyle name="Normal 2 2 3 2 4 2 2 2 2" xfId="5149"/>
    <cellStyle name="Normal 2 2 3 2 4 2 2 2 2 2" xfId="13295"/>
    <cellStyle name="Normal 2 2 3 2 4 2 2 2 2 2 2" xfId="29591"/>
    <cellStyle name="Normal 2 2 3 2 4 2 2 2 2 3" xfId="21445"/>
    <cellStyle name="Normal 2 2 3 2 4 2 2 2 3" xfId="7974"/>
    <cellStyle name="Normal 2 2 3 2 4 2 2 2 3 2" xfId="16120"/>
    <cellStyle name="Normal 2 2 3 2 4 2 2 2 3 2 2" xfId="32416"/>
    <cellStyle name="Normal 2 2 3 2 4 2 2 2 3 3" xfId="24270"/>
    <cellStyle name="Normal 2 2 3 2 4 2 2 2 4" xfId="10821"/>
    <cellStyle name="Normal 2 2 3 2 4 2 2 2 4 2" xfId="27117"/>
    <cellStyle name="Normal 2 2 3 2 4 2 2 2 5" xfId="18971"/>
    <cellStyle name="Normal 2 2 3 2 4 2 2 3" xfId="3931"/>
    <cellStyle name="Normal 2 2 3 2 4 2 2 3 2" xfId="12077"/>
    <cellStyle name="Normal 2 2 3 2 4 2 2 3 2 2" xfId="28373"/>
    <cellStyle name="Normal 2 2 3 2 4 2 2 3 3" xfId="20227"/>
    <cellStyle name="Normal 2 2 3 2 4 2 2 4" xfId="6564"/>
    <cellStyle name="Normal 2 2 3 2 4 2 2 4 2" xfId="14710"/>
    <cellStyle name="Normal 2 2 3 2 4 2 2 4 2 2" xfId="31006"/>
    <cellStyle name="Normal 2 2 3 2 4 2 2 4 3" xfId="22860"/>
    <cellStyle name="Normal 2 2 3 2 4 2 2 5" xfId="9411"/>
    <cellStyle name="Normal 2 2 3 2 4 2 2 5 2" xfId="25707"/>
    <cellStyle name="Normal 2 2 3 2 4 2 2 6" xfId="17561"/>
    <cellStyle name="Normal 2 2 3 2 4 2 3" xfId="1970"/>
    <cellStyle name="Normal 2 2 3 2 4 2 3 2" xfId="4540"/>
    <cellStyle name="Normal 2 2 3 2 4 2 3 2 2" xfId="12686"/>
    <cellStyle name="Normal 2 2 3 2 4 2 3 2 2 2" xfId="28982"/>
    <cellStyle name="Normal 2 2 3 2 4 2 3 2 3" xfId="20836"/>
    <cellStyle name="Normal 2 2 3 2 4 2 3 3" xfId="7269"/>
    <cellStyle name="Normal 2 2 3 2 4 2 3 3 2" xfId="15415"/>
    <cellStyle name="Normal 2 2 3 2 4 2 3 3 2 2" xfId="31711"/>
    <cellStyle name="Normal 2 2 3 2 4 2 3 3 3" xfId="23565"/>
    <cellStyle name="Normal 2 2 3 2 4 2 3 4" xfId="10116"/>
    <cellStyle name="Normal 2 2 3 2 4 2 3 4 2" xfId="26412"/>
    <cellStyle name="Normal 2 2 3 2 4 2 3 5" xfId="18266"/>
    <cellStyle name="Normal 2 2 3 2 4 2 4" xfId="3322"/>
    <cellStyle name="Normal 2 2 3 2 4 2 4 2" xfId="11468"/>
    <cellStyle name="Normal 2 2 3 2 4 2 4 2 2" xfId="27764"/>
    <cellStyle name="Normal 2 2 3 2 4 2 4 3" xfId="19618"/>
    <cellStyle name="Normal 2 2 3 2 4 2 5" xfId="5859"/>
    <cellStyle name="Normal 2 2 3 2 4 2 5 2" xfId="14005"/>
    <cellStyle name="Normal 2 2 3 2 4 2 5 2 2" xfId="30301"/>
    <cellStyle name="Normal 2 2 3 2 4 2 5 3" xfId="22155"/>
    <cellStyle name="Normal 2 2 3 2 4 2 6" xfId="8706"/>
    <cellStyle name="Normal 2 2 3 2 4 2 6 2" xfId="25002"/>
    <cellStyle name="Normal 2 2 3 2 4 2 7" xfId="16856"/>
    <cellStyle name="Normal 2 2 3 2 4 3" xfId="921"/>
    <cellStyle name="Normal 2 2 3 2 4 3 2" xfId="2331"/>
    <cellStyle name="Normal 2 2 3 2 4 3 2 2" xfId="4853"/>
    <cellStyle name="Normal 2 2 3 2 4 3 2 2 2" xfId="12999"/>
    <cellStyle name="Normal 2 2 3 2 4 3 2 2 2 2" xfId="29295"/>
    <cellStyle name="Normal 2 2 3 2 4 3 2 2 3" xfId="21149"/>
    <cellStyle name="Normal 2 2 3 2 4 3 2 3" xfId="7630"/>
    <cellStyle name="Normal 2 2 3 2 4 3 2 3 2" xfId="15776"/>
    <cellStyle name="Normal 2 2 3 2 4 3 2 3 2 2" xfId="32072"/>
    <cellStyle name="Normal 2 2 3 2 4 3 2 3 3" xfId="23926"/>
    <cellStyle name="Normal 2 2 3 2 4 3 2 4" xfId="10477"/>
    <cellStyle name="Normal 2 2 3 2 4 3 2 4 2" xfId="26773"/>
    <cellStyle name="Normal 2 2 3 2 4 3 2 5" xfId="18627"/>
    <cellStyle name="Normal 2 2 3 2 4 3 3" xfId="3635"/>
    <cellStyle name="Normal 2 2 3 2 4 3 3 2" xfId="11781"/>
    <cellStyle name="Normal 2 2 3 2 4 3 3 2 2" xfId="28077"/>
    <cellStyle name="Normal 2 2 3 2 4 3 3 3" xfId="19931"/>
    <cellStyle name="Normal 2 2 3 2 4 3 4" xfId="6220"/>
    <cellStyle name="Normal 2 2 3 2 4 3 4 2" xfId="14366"/>
    <cellStyle name="Normal 2 2 3 2 4 3 4 2 2" xfId="30662"/>
    <cellStyle name="Normal 2 2 3 2 4 3 4 3" xfId="22516"/>
    <cellStyle name="Normal 2 2 3 2 4 3 5" xfId="9067"/>
    <cellStyle name="Normal 2 2 3 2 4 3 5 2" xfId="25363"/>
    <cellStyle name="Normal 2 2 3 2 4 3 6" xfId="17217"/>
    <cellStyle name="Normal 2 2 3 2 4 4" xfId="1626"/>
    <cellStyle name="Normal 2 2 3 2 4 4 2" xfId="4244"/>
    <cellStyle name="Normal 2 2 3 2 4 4 2 2" xfId="12390"/>
    <cellStyle name="Normal 2 2 3 2 4 4 2 2 2" xfId="28686"/>
    <cellStyle name="Normal 2 2 3 2 4 4 2 3" xfId="20540"/>
    <cellStyle name="Normal 2 2 3 2 4 4 3" xfId="6925"/>
    <cellStyle name="Normal 2 2 3 2 4 4 3 2" xfId="15071"/>
    <cellStyle name="Normal 2 2 3 2 4 4 3 2 2" xfId="31367"/>
    <cellStyle name="Normal 2 2 3 2 4 4 3 3" xfId="23221"/>
    <cellStyle name="Normal 2 2 3 2 4 4 4" xfId="9772"/>
    <cellStyle name="Normal 2 2 3 2 4 4 4 2" xfId="26068"/>
    <cellStyle name="Normal 2 2 3 2 4 4 5" xfId="17922"/>
    <cellStyle name="Normal 2 2 3 2 4 5" xfId="3026"/>
    <cellStyle name="Normal 2 2 3 2 4 5 2" xfId="11172"/>
    <cellStyle name="Normal 2 2 3 2 4 5 2 2" xfId="27468"/>
    <cellStyle name="Normal 2 2 3 2 4 5 3" xfId="19322"/>
    <cellStyle name="Normal 2 2 3 2 4 6" xfId="5515"/>
    <cellStyle name="Normal 2 2 3 2 4 6 2" xfId="13661"/>
    <cellStyle name="Normal 2 2 3 2 4 6 2 2" xfId="29957"/>
    <cellStyle name="Normal 2 2 3 2 4 6 3" xfId="21811"/>
    <cellStyle name="Normal 2 2 3 2 4 7" xfId="8362"/>
    <cellStyle name="Normal 2 2 3 2 4 7 2" xfId="24658"/>
    <cellStyle name="Normal 2 2 3 2 4 8" xfId="16512"/>
    <cellStyle name="Normal 2 2 3 2 5" xfId="295"/>
    <cellStyle name="Normal 2 2 3 2 5 2" xfId="639"/>
    <cellStyle name="Normal 2 2 3 2 5 2 2" xfId="1345"/>
    <cellStyle name="Normal 2 2 3 2 5 2 2 2" xfId="2755"/>
    <cellStyle name="Normal 2 2 3 2 5 2 2 2 2" xfId="5223"/>
    <cellStyle name="Normal 2 2 3 2 5 2 2 2 2 2" xfId="13369"/>
    <cellStyle name="Normal 2 2 3 2 5 2 2 2 2 2 2" xfId="29665"/>
    <cellStyle name="Normal 2 2 3 2 5 2 2 2 2 3" xfId="21519"/>
    <cellStyle name="Normal 2 2 3 2 5 2 2 2 3" xfId="8054"/>
    <cellStyle name="Normal 2 2 3 2 5 2 2 2 3 2" xfId="16200"/>
    <cellStyle name="Normal 2 2 3 2 5 2 2 2 3 2 2" xfId="32496"/>
    <cellStyle name="Normal 2 2 3 2 5 2 2 2 3 3" xfId="24350"/>
    <cellStyle name="Normal 2 2 3 2 5 2 2 2 4" xfId="10901"/>
    <cellStyle name="Normal 2 2 3 2 5 2 2 2 4 2" xfId="27197"/>
    <cellStyle name="Normal 2 2 3 2 5 2 2 2 5" xfId="19051"/>
    <cellStyle name="Normal 2 2 3 2 5 2 2 3" xfId="4005"/>
    <cellStyle name="Normal 2 2 3 2 5 2 2 3 2" xfId="12151"/>
    <cellStyle name="Normal 2 2 3 2 5 2 2 3 2 2" xfId="28447"/>
    <cellStyle name="Normal 2 2 3 2 5 2 2 3 3" xfId="20301"/>
    <cellStyle name="Normal 2 2 3 2 5 2 2 4" xfId="6644"/>
    <cellStyle name="Normal 2 2 3 2 5 2 2 4 2" xfId="14790"/>
    <cellStyle name="Normal 2 2 3 2 5 2 2 4 2 2" xfId="31086"/>
    <cellStyle name="Normal 2 2 3 2 5 2 2 4 3" xfId="22940"/>
    <cellStyle name="Normal 2 2 3 2 5 2 2 5" xfId="9491"/>
    <cellStyle name="Normal 2 2 3 2 5 2 2 5 2" xfId="25787"/>
    <cellStyle name="Normal 2 2 3 2 5 2 2 6" xfId="17641"/>
    <cellStyle name="Normal 2 2 3 2 5 2 3" xfId="2050"/>
    <cellStyle name="Normal 2 2 3 2 5 2 3 2" xfId="4614"/>
    <cellStyle name="Normal 2 2 3 2 5 2 3 2 2" xfId="12760"/>
    <cellStyle name="Normal 2 2 3 2 5 2 3 2 2 2" xfId="29056"/>
    <cellStyle name="Normal 2 2 3 2 5 2 3 2 3" xfId="20910"/>
    <cellStyle name="Normal 2 2 3 2 5 2 3 3" xfId="7349"/>
    <cellStyle name="Normal 2 2 3 2 5 2 3 3 2" xfId="15495"/>
    <cellStyle name="Normal 2 2 3 2 5 2 3 3 2 2" xfId="31791"/>
    <cellStyle name="Normal 2 2 3 2 5 2 3 3 3" xfId="23645"/>
    <cellStyle name="Normal 2 2 3 2 5 2 3 4" xfId="10196"/>
    <cellStyle name="Normal 2 2 3 2 5 2 3 4 2" xfId="26492"/>
    <cellStyle name="Normal 2 2 3 2 5 2 3 5" xfId="18346"/>
    <cellStyle name="Normal 2 2 3 2 5 2 4" xfId="3396"/>
    <cellStyle name="Normal 2 2 3 2 5 2 4 2" xfId="11542"/>
    <cellStyle name="Normal 2 2 3 2 5 2 4 2 2" xfId="27838"/>
    <cellStyle name="Normal 2 2 3 2 5 2 4 3" xfId="19692"/>
    <cellStyle name="Normal 2 2 3 2 5 2 5" xfId="5939"/>
    <cellStyle name="Normal 2 2 3 2 5 2 5 2" xfId="14085"/>
    <cellStyle name="Normal 2 2 3 2 5 2 5 2 2" xfId="30381"/>
    <cellStyle name="Normal 2 2 3 2 5 2 5 3" xfId="22235"/>
    <cellStyle name="Normal 2 2 3 2 5 2 6" xfId="8786"/>
    <cellStyle name="Normal 2 2 3 2 5 2 6 2" xfId="25082"/>
    <cellStyle name="Normal 2 2 3 2 5 2 7" xfId="16936"/>
    <cellStyle name="Normal 2 2 3 2 5 3" xfId="1001"/>
    <cellStyle name="Normal 2 2 3 2 5 3 2" xfId="2411"/>
    <cellStyle name="Normal 2 2 3 2 5 3 2 2" xfId="4927"/>
    <cellStyle name="Normal 2 2 3 2 5 3 2 2 2" xfId="13073"/>
    <cellStyle name="Normal 2 2 3 2 5 3 2 2 2 2" xfId="29369"/>
    <cellStyle name="Normal 2 2 3 2 5 3 2 2 3" xfId="21223"/>
    <cellStyle name="Normal 2 2 3 2 5 3 2 3" xfId="7710"/>
    <cellStyle name="Normal 2 2 3 2 5 3 2 3 2" xfId="15856"/>
    <cellStyle name="Normal 2 2 3 2 5 3 2 3 2 2" xfId="32152"/>
    <cellStyle name="Normal 2 2 3 2 5 3 2 3 3" xfId="24006"/>
    <cellStyle name="Normal 2 2 3 2 5 3 2 4" xfId="10557"/>
    <cellStyle name="Normal 2 2 3 2 5 3 2 4 2" xfId="26853"/>
    <cellStyle name="Normal 2 2 3 2 5 3 2 5" xfId="18707"/>
    <cellStyle name="Normal 2 2 3 2 5 3 3" xfId="3709"/>
    <cellStyle name="Normal 2 2 3 2 5 3 3 2" xfId="11855"/>
    <cellStyle name="Normal 2 2 3 2 5 3 3 2 2" xfId="28151"/>
    <cellStyle name="Normal 2 2 3 2 5 3 3 3" xfId="20005"/>
    <cellStyle name="Normal 2 2 3 2 5 3 4" xfId="6300"/>
    <cellStyle name="Normal 2 2 3 2 5 3 4 2" xfId="14446"/>
    <cellStyle name="Normal 2 2 3 2 5 3 4 2 2" xfId="30742"/>
    <cellStyle name="Normal 2 2 3 2 5 3 4 3" xfId="22596"/>
    <cellStyle name="Normal 2 2 3 2 5 3 5" xfId="9147"/>
    <cellStyle name="Normal 2 2 3 2 5 3 5 2" xfId="25443"/>
    <cellStyle name="Normal 2 2 3 2 5 3 6" xfId="17297"/>
    <cellStyle name="Normal 2 2 3 2 5 4" xfId="1706"/>
    <cellStyle name="Normal 2 2 3 2 5 4 2" xfId="4318"/>
    <cellStyle name="Normal 2 2 3 2 5 4 2 2" xfId="12464"/>
    <cellStyle name="Normal 2 2 3 2 5 4 2 2 2" xfId="28760"/>
    <cellStyle name="Normal 2 2 3 2 5 4 2 3" xfId="20614"/>
    <cellStyle name="Normal 2 2 3 2 5 4 3" xfId="7005"/>
    <cellStyle name="Normal 2 2 3 2 5 4 3 2" xfId="15151"/>
    <cellStyle name="Normal 2 2 3 2 5 4 3 2 2" xfId="31447"/>
    <cellStyle name="Normal 2 2 3 2 5 4 3 3" xfId="23301"/>
    <cellStyle name="Normal 2 2 3 2 5 4 4" xfId="9852"/>
    <cellStyle name="Normal 2 2 3 2 5 4 4 2" xfId="26148"/>
    <cellStyle name="Normal 2 2 3 2 5 4 5" xfId="18002"/>
    <cellStyle name="Normal 2 2 3 2 5 5" xfId="3100"/>
    <cellStyle name="Normal 2 2 3 2 5 5 2" xfId="11246"/>
    <cellStyle name="Normal 2 2 3 2 5 5 2 2" xfId="27542"/>
    <cellStyle name="Normal 2 2 3 2 5 5 3" xfId="19396"/>
    <cellStyle name="Normal 2 2 3 2 5 6" xfId="5595"/>
    <cellStyle name="Normal 2 2 3 2 5 6 2" xfId="13741"/>
    <cellStyle name="Normal 2 2 3 2 5 6 2 2" xfId="30037"/>
    <cellStyle name="Normal 2 2 3 2 5 6 3" xfId="21891"/>
    <cellStyle name="Normal 2 2 3 2 5 7" xfId="8442"/>
    <cellStyle name="Normal 2 2 3 2 5 7 2" xfId="24738"/>
    <cellStyle name="Normal 2 2 3 2 5 8" xfId="16592"/>
    <cellStyle name="Normal 2 2 3 2 6" xfId="385"/>
    <cellStyle name="Normal 2 2 3 2 6 2" xfId="1091"/>
    <cellStyle name="Normal 2 2 3 2 6 2 2" xfId="2501"/>
    <cellStyle name="Normal 2 2 3 2 6 2 2 2" xfId="5001"/>
    <cellStyle name="Normal 2 2 3 2 6 2 2 2 2" xfId="13147"/>
    <cellStyle name="Normal 2 2 3 2 6 2 2 2 2 2" xfId="29443"/>
    <cellStyle name="Normal 2 2 3 2 6 2 2 2 3" xfId="21297"/>
    <cellStyle name="Normal 2 2 3 2 6 2 2 3" xfId="7800"/>
    <cellStyle name="Normal 2 2 3 2 6 2 2 3 2" xfId="15946"/>
    <cellStyle name="Normal 2 2 3 2 6 2 2 3 2 2" xfId="32242"/>
    <cellStyle name="Normal 2 2 3 2 6 2 2 3 3" xfId="24096"/>
    <cellStyle name="Normal 2 2 3 2 6 2 2 4" xfId="10647"/>
    <cellStyle name="Normal 2 2 3 2 6 2 2 4 2" xfId="26943"/>
    <cellStyle name="Normal 2 2 3 2 6 2 2 5" xfId="18797"/>
    <cellStyle name="Normal 2 2 3 2 6 2 3" xfId="3783"/>
    <cellStyle name="Normal 2 2 3 2 6 2 3 2" xfId="11929"/>
    <cellStyle name="Normal 2 2 3 2 6 2 3 2 2" xfId="28225"/>
    <cellStyle name="Normal 2 2 3 2 6 2 3 3" xfId="20079"/>
    <cellStyle name="Normal 2 2 3 2 6 2 4" xfId="6390"/>
    <cellStyle name="Normal 2 2 3 2 6 2 4 2" xfId="14536"/>
    <cellStyle name="Normal 2 2 3 2 6 2 4 2 2" xfId="30832"/>
    <cellStyle name="Normal 2 2 3 2 6 2 4 3" xfId="22686"/>
    <cellStyle name="Normal 2 2 3 2 6 2 5" xfId="9237"/>
    <cellStyle name="Normal 2 2 3 2 6 2 5 2" xfId="25533"/>
    <cellStyle name="Normal 2 2 3 2 6 2 6" xfId="17387"/>
    <cellStyle name="Normal 2 2 3 2 6 3" xfId="1796"/>
    <cellStyle name="Normal 2 2 3 2 6 3 2" xfId="4392"/>
    <cellStyle name="Normal 2 2 3 2 6 3 2 2" xfId="12538"/>
    <cellStyle name="Normal 2 2 3 2 6 3 2 2 2" xfId="28834"/>
    <cellStyle name="Normal 2 2 3 2 6 3 2 3" xfId="20688"/>
    <cellStyle name="Normal 2 2 3 2 6 3 3" xfId="7095"/>
    <cellStyle name="Normal 2 2 3 2 6 3 3 2" xfId="15241"/>
    <cellStyle name="Normal 2 2 3 2 6 3 3 2 2" xfId="31537"/>
    <cellStyle name="Normal 2 2 3 2 6 3 3 3" xfId="23391"/>
    <cellStyle name="Normal 2 2 3 2 6 3 4" xfId="9942"/>
    <cellStyle name="Normal 2 2 3 2 6 3 4 2" xfId="26238"/>
    <cellStyle name="Normal 2 2 3 2 6 3 5" xfId="18092"/>
    <cellStyle name="Normal 2 2 3 2 6 4" xfId="3174"/>
    <cellStyle name="Normal 2 2 3 2 6 4 2" xfId="11320"/>
    <cellStyle name="Normal 2 2 3 2 6 4 2 2" xfId="27616"/>
    <cellStyle name="Normal 2 2 3 2 6 4 3" xfId="19470"/>
    <cellStyle name="Normal 2 2 3 2 6 5" xfId="5685"/>
    <cellStyle name="Normal 2 2 3 2 6 5 2" xfId="13831"/>
    <cellStyle name="Normal 2 2 3 2 6 5 2 2" xfId="30127"/>
    <cellStyle name="Normal 2 2 3 2 6 5 3" xfId="21981"/>
    <cellStyle name="Normal 2 2 3 2 6 6" xfId="8532"/>
    <cellStyle name="Normal 2 2 3 2 6 6 2" xfId="24828"/>
    <cellStyle name="Normal 2 2 3 2 6 7" xfId="16682"/>
    <cellStyle name="Normal 2 2 3 2 7" xfId="747"/>
    <cellStyle name="Normal 2 2 3 2 7 2" xfId="2157"/>
    <cellStyle name="Normal 2 2 3 2 7 2 2" xfId="4705"/>
    <cellStyle name="Normal 2 2 3 2 7 2 2 2" xfId="12851"/>
    <cellStyle name="Normal 2 2 3 2 7 2 2 2 2" xfId="29147"/>
    <cellStyle name="Normal 2 2 3 2 7 2 2 3" xfId="21001"/>
    <cellStyle name="Normal 2 2 3 2 7 2 3" xfId="7456"/>
    <cellStyle name="Normal 2 2 3 2 7 2 3 2" xfId="15602"/>
    <cellStyle name="Normal 2 2 3 2 7 2 3 2 2" xfId="31898"/>
    <cellStyle name="Normal 2 2 3 2 7 2 3 3" xfId="23752"/>
    <cellStyle name="Normal 2 2 3 2 7 2 4" xfId="10303"/>
    <cellStyle name="Normal 2 2 3 2 7 2 4 2" xfId="26599"/>
    <cellStyle name="Normal 2 2 3 2 7 2 5" xfId="18453"/>
    <cellStyle name="Normal 2 2 3 2 7 3" xfId="3487"/>
    <cellStyle name="Normal 2 2 3 2 7 3 2" xfId="11633"/>
    <cellStyle name="Normal 2 2 3 2 7 3 2 2" xfId="27929"/>
    <cellStyle name="Normal 2 2 3 2 7 3 3" xfId="19783"/>
    <cellStyle name="Normal 2 2 3 2 7 4" xfId="6046"/>
    <cellStyle name="Normal 2 2 3 2 7 4 2" xfId="14192"/>
    <cellStyle name="Normal 2 2 3 2 7 4 2 2" xfId="30488"/>
    <cellStyle name="Normal 2 2 3 2 7 4 3" xfId="22342"/>
    <cellStyle name="Normal 2 2 3 2 7 5" xfId="8893"/>
    <cellStyle name="Normal 2 2 3 2 7 5 2" xfId="25189"/>
    <cellStyle name="Normal 2 2 3 2 7 6" xfId="17043"/>
    <cellStyle name="Normal 2 2 3 2 8" xfId="1452"/>
    <cellStyle name="Normal 2 2 3 2 8 2" xfId="4096"/>
    <cellStyle name="Normal 2 2 3 2 8 2 2" xfId="12242"/>
    <cellStyle name="Normal 2 2 3 2 8 2 2 2" xfId="28538"/>
    <cellStyle name="Normal 2 2 3 2 8 2 3" xfId="20392"/>
    <cellStyle name="Normal 2 2 3 2 8 3" xfId="6751"/>
    <cellStyle name="Normal 2 2 3 2 8 3 2" xfId="14897"/>
    <cellStyle name="Normal 2 2 3 2 8 3 2 2" xfId="31193"/>
    <cellStyle name="Normal 2 2 3 2 8 3 3" xfId="23047"/>
    <cellStyle name="Normal 2 2 3 2 8 4" xfId="9598"/>
    <cellStyle name="Normal 2 2 3 2 8 4 2" xfId="25894"/>
    <cellStyle name="Normal 2 2 3 2 8 5" xfId="17748"/>
    <cellStyle name="Normal 2 2 3 2 9" xfId="2878"/>
    <cellStyle name="Normal 2 2 3 2 9 2" xfId="11024"/>
    <cellStyle name="Normal 2 2 3 2 9 2 2" xfId="27320"/>
    <cellStyle name="Normal 2 2 3 2 9 3" xfId="19174"/>
    <cellStyle name="Normal 2 2 3 3" xfId="63"/>
    <cellStyle name="Normal 2 2 3 3 10" xfId="8210"/>
    <cellStyle name="Normal 2 2 3 3 10 2" xfId="24506"/>
    <cellStyle name="Normal 2 2 3 3 11" xfId="16360"/>
    <cellStyle name="Normal 2 2 3 3 2" xfId="153"/>
    <cellStyle name="Normal 2 2 3 3 2 2" xfId="497"/>
    <cellStyle name="Normal 2 2 3 3 2 2 2" xfId="1203"/>
    <cellStyle name="Normal 2 2 3 3 2 2 2 2" xfId="2613"/>
    <cellStyle name="Normal 2 2 3 3 2 2 2 2 2" xfId="5093"/>
    <cellStyle name="Normal 2 2 3 3 2 2 2 2 2 2" xfId="13239"/>
    <cellStyle name="Normal 2 2 3 3 2 2 2 2 2 2 2" xfId="29535"/>
    <cellStyle name="Normal 2 2 3 3 2 2 2 2 2 3" xfId="21389"/>
    <cellStyle name="Normal 2 2 3 3 2 2 2 2 3" xfId="7912"/>
    <cellStyle name="Normal 2 2 3 3 2 2 2 2 3 2" xfId="16058"/>
    <cellStyle name="Normal 2 2 3 3 2 2 2 2 3 2 2" xfId="32354"/>
    <cellStyle name="Normal 2 2 3 3 2 2 2 2 3 3" xfId="24208"/>
    <cellStyle name="Normal 2 2 3 3 2 2 2 2 4" xfId="10759"/>
    <cellStyle name="Normal 2 2 3 3 2 2 2 2 4 2" xfId="27055"/>
    <cellStyle name="Normal 2 2 3 3 2 2 2 2 5" xfId="18909"/>
    <cellStyle name="Normal 2 2 3 3 2 2 2 3" xfId="3875"/>
    <cellStyle name="Normal 2 2 3 3 2 2 2 3 2" xfId="12021"/>
    <cellStyle name="Normal 2 2 3 3 2 2 2 3 2 2" xfId="28317"/>
    <cellStyle name="Normal 2 2 3 3 2 2 2 3 3" xfId="20171"/>
    <cellStyle name="Normal 2 2 3 3 2 2 2 4" xfId="6502"/>
    <cellStyle name="Normal 2 2 3 3 2 2 2 4 2" xfId="14648"/>
    <cellStyle name="Normal 2 2 3 3 2 2 2 4 2 2" xfId="30944"/>
    <cellStyle name="Normal 2 2 3 3 2 2 2 4 3" xfId="22798"/>
    <cellStyle name="Normal 2 2 3 3 2 2 2 5" xfId="9349"/>
    <cellStyle name="Normal 2 2 3 3 2 2 2 5 2" xfId="25645"/>
    <cellStyle name="Normal 2 2 3 3 2 2 2 6" xfId="17499"/>
    <cellStyle name="Normal 2 2 3 3 2 2 3" xfId="1908"/>
    <cellStyle name="Normal 2 2 3 3 2 2 3 2" xfId="4484"/>
    <cellStyle name="Normal 2 2 3 3 2 2 3 2 2" xfId="12630"/>
    <cellStyle name="Normal 2 2 3 3 2 2 3 2 2 2" xfId="28926"/>
    <cellStyle name="Normal 2 2 3 3 2 2 3 2 3" xfId="20780"/>
    <cellStyle name="Normal 2 2 3 3 2 2 3 3" xfId="7207"/>
    <cellStyle name="Normal 2 2 3 3 2 2 3 3 2" xfId="15353"/>
    <cellStyle name="Normal 2 2 3 3 2 2 3 3 2 2" xfId="31649"/>
    <cellStyle name="Normal 2 2 3 3 2 2 3 3 3" xfId="23503"/>
    <cellStyle name="Normal 2 2 3 3 2 2 3 4" xfId="10054"/>
    <cellStyle name="Normal 2 2 3 3 2 2 3 4 2" xfId="26350"/>
    <cellStyle name="Normal 2 2 3 3 2 2 3 5" xfId="18204"/>
    <cellStyle name="Normal 2 2 3 3 2 2 4" xfId="3266"/>
    <cellStyle name="Normal 2 2 3 3 2 2 4 2" xfId="11412"/>
    <cellStyle name="Normal 2 2 3 3 2 2 4 2 2" xfId="27708"/>
    <cellStyle name="Normal 2 2 3 3 2 2 4 3" xfId="19562"/>
    <cellStyle name="Normal 2 2 3 3 2 2 5" xfId="5797"/>
    <cellStyle name="Normal 2 2 3 3 2 2 5 2" xfId="13943"/>
    <cellStyle name="Normal 2 2 3 3 2 2 5 2 2" xfId="30239"/>
    <cellStyle name="Normal 2 2 3 3 2 2 5 3" xfId="22093"/>
    <cellStyle name="Normal 2 2 3 3 2 2 6" xfId="8644"/>
    <cellStyle name="Normal 2 2 3 3 2 2 6 2" xfId="24940"/>
    <cellStyle name="Normal 2 2 3 3 2 2 7" xfId="16794"/>
    <cellStyle name="Normal 2 2 3 3 2 3" xfId="859"/>
    <cellStyle name="Normal 2 2 3 3 2 3 2" xfId="2269"/>
    <cellStyle name="Normal 2 2 3 3 2 3 2 2" xfId="4797"/>
    <cellStyle name="Normal 2 2 3 3 2 3 2 2 2" xfId="12943"/>
    <cellStyle name="Normal 2 2 3 3 2 3 2 2 2 2" xfId="29239"/>
    <cellStyle name="Normal 2 2 3 3 2 3 2 2 3" xfId="21093"/>
    <cellStyle name="Normal 2 2 3 3 2 3 2 3" xfId="7568"/>
    <cellStyle name="Normal 2 2 3 3 2 3 2 3 2" xfId="15714"/>
    <cellStyle name="Normal 2 2 3 3 2 3 2 3 2 2" xfId="32010"/>
    <cellStyle name="Normal 2 2 3 3 2 3 2 3 3" xfId="23864"/>
    <cellStyle name="Normal 2 2 3 3 2 3 2 4" xfId="10415"/>
    <cellStyle name="Normal 2 2 3 3 2 3 2 4 2" xfId="26711"/>
    <cellStyle name="Normal 2 2 3 3 2 3 2 5" xfId="18565"/>
    <cellStyle name="Normal 2 2 3 3 2 3 3" xfId="3579"/>
    <cellStyle name="Normal 2 2 3 3 2 3 3 2" xfId="11725"/>
    <cellStyle name="Normal 2 2 3 3 2 3 3 2 2" xfId="28021"/>
    <cellStyle name="Normal 2 2 3 3 2 3 3 3" xfId="19875"/>
    <cellStyle name="Normal 2 2 3 3 2 3 4" xfId="6158"/>
    <cellStyle name="Normal 2 2 3 3 2 3 4 2" xfId="14304"/>
    <cellStyle name="Normal 2 2 3 3 2 3 4 2 2" xfId="30600"/>
    <cellStyle name="Normal 2 2 3 3 2 3 4 3" xfId="22454"/>
    <cellStyle name="Normal 2 2 3 3 2 3 5" xfId="9005"/>
    <cellStyle name="Normal 2 2 3 3 2 3 5 2" xfId="25301"/>
    <cellStyle name="Normal 2 2 3 3 2 3 6" xfId="17155"/>
    <cellStyle name="Normal 2 2 3 3 2 4" xfId="1564"/>
    <cellStyle name="Normal 2 2 3 3 2 4 2" xfId="4188"/>
    <cellStyle name="Normal 2 2 3 3 2 4 2 2" xfId="12334"/>
    <cellStyle name="Normal 2 2 3 3 2 4 2 2 2" xfId="28630"/>
    <cellStyle name="Normal 2 2 3 3 2 4 2 3" xfId="20484"/>
    <cellStyle name="Normal 2 2 3 3 2 4 3" xfId="6863"/>
    <cellStyle name="Normal 2 2 3 3 2 4 3 2" xfId="15009"/>
    <cellStyle name="Normal 2 2 3 3 2 4 3 2 2" xfId="31305"/>
    <cellStyle name="Normal 2 2 3 3 2 4 3 3" xfId="23159"/>
    <cellStyle name="Normal 2 2 3 3 2 4 4" xfId="9710"/>
    <cellStyle name="Normal 2 2 3 3 2 4 4 2" xfId="26006"/>
    <cellStyle name="Normal 2 2 3 3 2 4 5" xfId="17860"/>
    <cellStyle name="Normal 2 2 3 3 2 5" xfId="2970"/>
    <cellStyle name="Normal 2 2 3 3 2 5 2" xfId="11116"/>
    <cellStyle name="Normal 2 2 3 3 2 5 2 2" xfId="27412"/>
    <cellStyle name="Normal 2 2 3 3 2 5 3" xfId="19266"/>
    <cellStyle name="Normal 2 2 3 3 2 6" xfId="5453"/>
    <cellStyle name="Normal 2 2 3 3 2 6 2" xfId="13599"/>
    <cellStyle name="Normal 2 2 3 3 2 6 2 2" xfId="29895"/>
    <cellStyle name="Normal 2 2 3 3 2 6 3" xfId="21749"/>
    <cellStyle name="Normal 2 2 3 3 2 7" xfId="8300"/>
    <cellStyle name="Normal 2 2 3 3 2 7 2" xfId="24596"/>
    <cellStyle name="Normal 2 2 3 3 2 8" xfId="16450"/>
    <cellStyle name="Normal 2 2 3 3 3" xfId="233"/>
    <cellStyle name="Normal 2 2 3 3 3 2" xfId="577"/>
    <cellStyle name="Normal 2 2 3 3 3 2 2" xfId="1283"/>
    <cellStyle name="Normal 2 2 3 3 3 2 2 2" xfId="2693"/>
    <cellStyle name="Normal 2 2 3 3 3 2 2 2 2" xfId="5167"/>
    <cellStyle name="Normal 2 2 3 3 3 2 2 2 2 2" xfId="13313"/>
    <cellStyle name="Normal 2 2 3 3 3 2 2 2 2 2 2" xfId="29609"/>
    <cellStyle name="Normal 2 2 3 3 3 2 2 2 2 3" xfId="21463"/>
    <cellStyle name="Normal 2 2 3 3 3 2 2 2 3" xfId="7992"/>
    <cellStyle name="Normal 2 2 3 3 3 2 2 2 3 2" xfId="16138"/>
    <cellStyle name="Normal 2 2 3 3 3 2 2 2 3 2 2" xfId="32434"/>
    <cellStyle name="Normal 2 2 3 3 3 2 2 2 3 3" xfId="24288"/>
    <cellStyle name="Normal 2 2 3 3 3 2 2 2 4" xfId="10839"/>
    <cellStyle name="Normal 2 2 3 3 3 2 2 2 4 2" xfId="27135"/>
    <cellStyle name="Normal 2 2 3 3 3 2 2 2 5" xfId="18989"/>
    <cellStyle name="Normal 2 2 3 3 3 2 2 3" xfId="3949"/>
    <cellStyle name="Normal 2 2 3 3 3 2 2 3 2" xfId="12095"/>
    <cellStyle name="Normal 2 2 3 3 3 2 2 3 2 2" xfId="28391"/>
    <cellStyle name="Normal 2 2 3 3 3 2 2 3 3" xfId="20245"/>
    <cellStyle name="Normal 2 2 3 3 3 2 2 4" xfId="6582"/>
    <cellStyle name="Normal 2 2 3 3 3 2 2 4 2" xfId="14728"/>
    <cellStyle name="Normal 2 2 3 3 3 2 2 4 2 2" xfId="31024"/>
    <cellStyle name="Normal 2 2 3 3 3 2 2 4 3" xfId="22878"/>
    <cellStyle name="Normal 2 2 3 3 3 2 2 5" xfId="9429"/>
    <cellStyle name="Normal 2 2 3 3 3 2 2 5 2" xfId="25725"/>
    <cellStyle name="Normal 2 2 3 3 3 2 2 6" xfId="17579"/>
    <cellStyle name="Normal 2 2 3 3 3 2 3" xfId="1988"/>
    <cellStyle name="Normal 2 2 3 3 3 2 3 2" xfId="4558"/>
    <cellStyle name="Normal 2 2 3 3 3 2 3 2 2" xfId="12704"/>
    <cellStyle name="Normal 2 2 3 3 3 2 3 2 2 2" xfId="29000"/>
    <cellStyle name="Normal 2 2 3 3 3 2 3 2 3" xfId="20854"/>
    <cellStyle name="Normal 2 2 3 3 3 2 3 3" xfId="7287"/>
    <cellStyle name="Normal 2 2 3 3 3 2 3 3 2" xfId="15433"/>
    <cellStyle name="Normal 2 2 3 3 3 2 3 3 2 2" xfId="31729"/>
    <cellStyle name="Normal 2 2 3 3 3 2 3 3 3" xfId="23583"/>
    <cellStyle name="Normal 2 2 3 3 3 2 3 4" xfId="10134"/>
    <cellStyle name="Normal 2 2 3 3 3 2 3 4 2" xfId="26430"/>
    <cellStyle name="Normal 2 2 3 3 3 2 3 5" xfId="18284"/>
    <cellStyle name="Normal 2 2 3 3 3 2 4" xfId="3340"/>
    <cellStyle name="Normal 2 2 3 3 3 2 4 2" xfId="11486"/>
    <cellStyle name="Normal 2 2 3 3 3 2 4 2 2" xfId="27782"/>
    <cellStyle name="Normal 2 2 3 3 3 2 4 3" xfId="19636"/>
    <cellStyle name="Normal 2 2 3 3 3 2 5" xfId="5877"/>
    <cellStyle name="Normal 2 2 3 3 3 2 5 2" xfId="14023"/>
    <cellStyle name="Normal 2 2 3 3 3 2 5 2 2" xfId="30319"/>
    <cellStyle name="Normal 2 2 3 3 3 2 5 3" xfId="22173"/>
    <cellStyle name="Normal 2 2 3 3 3 2 6" xfId="8724"/>
    <cellStyle name="Normal 2 2 3 3 3 2 6 2" xfId="25020"/>
    <cellStyle name="Normal 2 2 3 3 3 2 7" xfId="16874"/>
    <cellStyle name="Normal 2 2 3 3 3 3" xfId="939"/>
    <cellStyle name="Normal 2 2 3 3 3 3 2" xfId="2349"/>
    <cellStyle name="Normal 2 2 3 3 3 3 2 2" xfId="4871"/>
    <cellStyle name="Normal 2 2 3 3 3 3 2 2 2" xfId="13017"/>
    <cellStyle name="Normal 2 2 3 3 3 3 2 2 2 2" xfId="29313"/>
    <cellStyle name="Normal 2 2 3 3 3 3 2 2 3" xfId="21167"/>
    <cellStyle name="Normal 2 2 3 3 3 3 2 3" xfId="7648"/>
    <cellStyle name="Normal 2 2 3 3 3 3 2 3 2" xfId="15794"/>
    <cellStyle name="Normal 2 2 3 3 3 3 2 3 2 2" xfId="32090"/>
    <cellStyle name="Normal 2 2 3 3 3 3 2 3 3" xfId="23944"/>
    <cellStyle name="Normal 2 2 3 3 3 3 2 4" xfId="10495"/>
    <cellStyle name="Normal 2 2 3 3 3 3 2 4 2" xfId="26791"/>
    <cellStyle name="Normal 2 2 3 3 3 3 2 5" xfId="18645"/>
    <cellStyle name="Normal 2 2 3 3 3 3 3" xfId="3653"/>
    <cellStyle name="Normal 2 2 3 3 3 3 3 2" xfId="11799"/>
    <cellStyle name="Normal 2 2 3 3 3 3 3 2 2" xfId="28095"/>
    <cellStyle name="Normal 2 2 3 3 3 3 3 3" xfId="19949"/>
    <cellStyle name="Normal 2 2 3 3 3 3 4" xfId="6238"/>
    <cellStyle name="Normal 2 2 3 3 3 3 4 2" xfId="14384"/>
    <cellStyle name="Normal 2 2 3 3 3 3 4 2 2" xfId="30680"/>
    <cellStyle name="Normal 2 2 3 3 3 3 4 3" xfId="22534"/>
    <cellStyle name="Normal 2 2 3 3 3 3 5" xfId="9085"/>
    <cellStyle name="Normal 2 2 3 3 3 3 5 2" xfId="25381"/>
    <cellStyle name="Normal 2 2 3 3 3 3 6" xfId="17235"/>
    <cellStyle name="Normal 2 2 3 3 3 4" xfId="1644"/>
    <cellStyle name="Normal 2 2 3 3 3 4 2" xfId="4262"/>
    <cellStyle name="Normal 2 2 3 3 3 4 2 2" xfId="12408"/>
    <cellStyle name="Normal 2 2 3 3 3 4 2 2 2" xfId="28704"/>
    <cellStyle name="Normal 2 2 3 3 3 4 2 3" xfId="20558"/>
    <cellStyle name="Normal 2 2 3 3 3 4 3" xfId="6943"/>
    <cellStyle name="Normal 2 2 3 3 3 4 3 2" xfId="15089"/>
    <cellStyle name="Normal 2 2 3 3 3 4 3 2 2" xfId="31385"/>
    <cellStyle name="Normal 2 2 3 3 3 4 3 3" xfId="23239"/>
    <cellStyle name="Normal 2 2 3 3 3 4 4" xfId="9790"/>
    <cellStyle name="Normal 2 2 3 3 3 4 4 2" xfId="26086"/>
    <cellStyle name="Normal 2 2 3 3 3 4 5" xfId="17940"/>
    <cellStyle name="Normal 2 2 3 3 3 5" xfId="3044"/>
    <cellStyle name="Normal 2 2 3 3 3 5 2" xfId="11190"/>
    <cellStyle name="Normal 2 2 3 3 3 5 2 2" xfId="27486"/>
    <cellStyle name="Normal 2 2 3 3 3 5 3" xfId="19340"/>
    <cellStyle name="Normal 2 2 3 3 3 6" xfId="5533"/>
    <cellStyle name="Normal 2 2 3 3 3 6 2" xfId="13679"/>
    <cellStyle name="Normal 2 2 3 3 3 6 2 2" xfId="29975"/>
    <cellStyle name="Normal 2 2 3 3 3 6 3" xfId="21829"/>
    <cellStyle name="Normal 2 2 3 3 3 7" xfId="8380"/>
    <cellStyle name="Normal 2 2 3 3 3 7 2" xfId="24676"/>
    <cellStyle name="Normal 2 2 3 3 3 8" xfId="16530"/>
    <cellStyle name="Normal 2 2 3 3 4" xfId="317"/>
    <cellStyle name="Normal 2 2 3 3 4 2" xfId="661"/>
    <cellStyle name="Normal 2 2 3 3 4 2 2" xfId="1367"/>
    <cellStyle name="Normal 2 2 3 3 4 2 2 2" xfId="2777"/>
    <cellStyle name="Normal 2 2 3 3 4 2 2 2 2" xfId="5241"/>
    <cellStyle name="Normal 2 2 3 3 4 2 2 2 2 2" xfId="13387"/>
    <cellStyle name="Normal 2 2 3 3 4 2 2 2 2 2 2" xfId="29683"/>
    <cellStyle name="Normal 2 2 3 3 4 2 2 2 2 3" xfId="21537"/>
    <cellStyle name="Normal 2 2 3 3 4 2 2 2 3" xfId="8076"/>
    <cellStyle name="Normal 2 2 3 3 4 2 2 2 3 2" xfId="16222"/>
    <cellStyle name="Normal 2 2 3 3 4 2 2 2 3 2 2" xfId="32518"/>
    <cellStyle name="Normal 2 2 3 3 4 2 2 2 3 3" xfId="24372"/>
    <cellStyle name="Normal 2 2 3 3 4 2 2 2 4" xfId="10923"/>
    <cellStyle name="Normal 2 2 3 3 4 2 2 2 4 2" xfId="27219"/>
    <cellStyle name="Normal 2 2 3 3 4 2 2 2 5" xfId="19073"/>
    <cellStyle name="Normal 2 2 3 3 4 2 2 3" xfId="4023"/>
    <cellStyle name="Normal 2 2 3 3 4 2 2 3 2" xfId="12169"/>
    <cellStyle name="Normal 2 2 3 3 4 2 2 3 2 2" xfId="28465"/>
    <cellStyle name="Normal 2 2 3 3 4 2 2 3 3" xfId="20319"/>
    <cellStyle name="Normal 2 2 3 3 4 2 2 4" xfId="6666"/>
    <cellStyle name="Normal 2 2 3 3 4 2 2 4 2" xfId="14812"/>
    <cellStyle name="Normal 2 2 3 3 4 2 2 4 2 2" xfId="31108"/>
    <cellStyle name="Normal 2 2 3 3 4 2 2 4 3" xfId="22962"/>
    <cellStyle name="Normal 2 2 3 3 4 2 2 5" xfId="9513"/>
    <cellStyle name="Normal 2 2 3 3 4 2 2 5 2" xfId="25809"/>
    <cellStyle name="Normal 2 2 3 3 4 2 2 6" xfId="17663"/>
    <cellStyle name="Normal 2 2 3 3 4 2 3" xfId="2072"/>
    <cellStyle name="Normal 2 2 3 3 4 2 3 2" xfId="4632"/>
    <cellStyle name="Normal 2 2 3 3 4 2 3 2 2" xfId="12778"/>
    <cellStyle name="Normal 2 2 3 3 4 2 3 2 2 2" xfId="29074"/>
    <cellStyle name="Normal 2 2 3 3 4 2 3 2 3" xfId="20928"/>
    <cellStyle name="Normal 2 2 3 3 4 2 3 3" xfId="7371"/>
    <cellStyle name="Normal 2 2 3 3 4 2 3 3 2" xfId="15517"/>
    <cellStyle name="Normal 2 2 3 3 4 2 3 3 2 2" xfId="31813"/>
    <cellStyle name="Normal 2 2 3 3 4 2 3 3 3" xfId="23667"/>
    <cellStyle name="Normal 2 2 3 3 4 2 3 4" xfId="10218"/>
    <cellStyle name="Normal 2 2 3 3 4 2 3 4 2" xfId="26514"/>
    <cellStyle name="Normal 2 2 3 3 4 2 3 5" xfId="18368"/>
    <cellStyle name="Normal 2 2 3 3 4 2 4" xfId="3414"/>
    <cellStyle name="Normal 2 2 3 3 4 2 4 2" xfId="11560"/>
    <cellStyle name="Normal 2 2 3 3 4 2 4 2 2" xfId="27856"/>
    <cellStyle name="Normal 2 2 3 3 4 2 4 3" xfId="19710"/>
    <cellStyle name="Normal 2 2 3 3 4 2 5" xfId="5961"/>
    <cellStyle name="Normal 2 2 3 3 4 2 5 2" xfId="14107"/>
    <cellStyle name="Normal 2 2 3 3 4 2 5 2 2" xfId="30403"/>
    <cellStyle name="Normal 2 2 3 3 4 2 5 3" xfId="22257"/>
    <cellStyle name="Normal 2 2 3 3 4 2 6" xfId="8808"/>
    <cellStyle name="Normal 2 2 3 3 4 2 6 2" xfId="25104"/>
    <cellStyle name="Normal 2 2 3 3 4 2 7" xfId="16958"/>
    <cellStyle name="Normal 2 2 3 3 4 3" xfId="1023"/>
    <cellStyle name="Normal 2 2 3 3 4 3 2" xfId="2433"/>
    <cellStyle name="Normal 2 2 3 3 4 3 2 2" xfId="4945"/>
    <cellStyle name="Normal 2 2 3 3 4 3 2 2 2" xfId="13091"/>
    <cellStyle name="Normal 2 2 3 3 4 3 2 2 2 2" xfId="29387"/>
    <cellStyle name="Normal 2 2 3 3 4 3 2 2 3" xfId="21241"/>
    <cellStyle name="Normal 2 2 3 3 4 3 2 3" xfId="7732"/>
    <cellStyle name="Normal 2 2 3 3 4 3 2 3 2" xfId="15878"/>
    <cellStyle name="Normal 2 2 3 3 4 3 2 3 2 2" xfId="32174"/>
    <cellStyle name="Normal 2 2 3 3 4 3 2 3 3" xfId="24028"/>
    <cellStyle name="Normal 2 2 3 3 4 3 2 4" xfId="10579"/>
    <cellStyle name="Normal 2 2 3 3 4 3 2 4 2" xfId="26875"/>
    <cellStyle name="Normal 2 2 3 3 4 3 2 5" xfId="18729"/>
    <cellStyle name="Normal 2 2 3 3 4 3 3" xfId="3727"/>
    <cellStyle name="Normal 2 2 3 3 4 3 3 2" xfId="11873"/>
    <cellStyle name="Normal 2 2 3 3 4 3 3 2 2" xfId="28169"/>
    <cellStyle name="Normal 2 2 3 3 4 3 3 3" xfId="20023"/>
    <cellStyle name="Normal 2 2 3 3 4 3 4" xfId="6322"/>
    <cellStyle name="Normal 2 2 3 3 4 3 4 2" xfId="14468"/>
    <cellStyle name="Normal 2 2 3 3 4 3 4 2 2" xfId="30764"/>
    <cellStyle name="Normal 2 2 3 3 4 3 4 3" xfId="22618"/>
    <cellStyle name="Normal 2 2 3 3 4 3 5" xfId="9169"/>
    <cellStyle name="Normal 2 2 3 3 4 3 5 2" xfId="25465"/>
    <cellStyle name="Normal 2 2 3 3 4 3 6" xfId="17319"/>
    <cellStyle name="Normal 2 2 3 3 4 4" xfId="1728"/>
    <cellStyle name="Normal 2 2 3 3 4 4 2" xfId="4336"/>
    <cellStyle name="Normal 2 2 3 3 4 4 2 2" xfId="12482"/>
    <cellStyle name="Normal 2 2 3 3 4 4 2 2 2" xfId="28778"/>
    <cellStyle name="Normal 2 2 3 3 4 4 2 3" xfId="20632"/>
    <cellStyle name="Normal 2 2 3 3 4 4 3" xfId="7027"/>
    <cellStyle name="Normal 2 2 3 3 4 4 3 2" xfId="15173"/>
    <cellStyle name="Normal 2 2 3 3 4 4 3 2 2" xfId="31469"/>
    <cellStyle name="Normal 2 2 3 3 4 4 3 3" xfId="23323"/>
    <cellStyle name="Normal 2 2 3 3 4 4 4" xfId="9874"/>
    <cellStyle name="Normal 2 2 3 3 4 4 4 2" xfId="26170"/>
    <cellStyle name="Normal 2 2 3 3 4 4 5" xfId="18024"/>
    <cellStyle name="Normal 2 2 3 3 4 5" xfId="3118"/>
    <cellStyle name="Normal 2 2 3 3 4 5 2" xfId="11264"/>
    <cellStyle name="Normal 2 2 3 3 4 5 2 2" xfId="27560"/>
    <cellStyle name="Normal 2 2 3 3 4 5 3" xfId="19414"/>
    <cellStyle name="Normal 2 2 3 3 4 6" xfId="5617"/>
    <cellStyle name="Normal 2 2 3 3 4 6 2" xfId="13763"/>
    <cellStyle name="Normal 2 2 3 3 4 6 2 2" xfId="30059"/>
    <cellStyle name="Normal 2 2 3 3 4 6 3" xfId="21913"/>
    <cellStyle name="Normal 2 2 3 3 4 7" xfId="8464"/>
    <cellStyle name="Normal 2 2 3 3 4 7 2" xfId="24760"/>
    <cellStyle name="Normal 2 2 3 3 4 8" xfId="16614"/>
    <cellStyle name="Normal 2 2 3 3 5" xfId="407"/>
    <cellStyle name="Normal 2 2 3 3 5 2" xfId="1113"/>
    <cellStyle name="Normal 2 2 3 3 5 2 2" xfId="2523"/>
    <cellStyle name="Normal 2 2 3 3 5 2 2 2" xfId="5019"/>
    <cellStyle name="Normal 2 2 3 3 5 2 2 2 2" xfId="13165"/>
    <cellStyle name="Normal 2 2 3 3 5 2 2 2 2 2" xfId="29461"/>
    <cellStyle name="Normal 2 2 3 3 5 2 2 2 3" xfId="21315"/>
    <cellStyle name="Normal 2 2 3 3 5 2 2 3" xfId="7822"/>
    <cellStyle name="Normal 2 2 3 3 5 2 2 3 2" xfId="15968"/>
    <cellStyle name="Normal 2 2 3 3 5 2 2 3 2 2" xfId="32264"/>
    <cellStyle name="Normal 2 2 3 3 5 2 2 3 3" xfId="24118"/>
    <cellStyle name="Normal 2 2 3 3 5 2 2 4" xfId="10669"/>
    <cellStyle name="Normal 2 2 3 3 5 2 2 4 2" xfId="26965"/>
    <cellStyle name="Normal 2 2 3 3 5 2 2 5" xfId="18819"/>
    <cellStyle name="Normal 2 2 3 3 5 2 3" xfId="3801"/>
    <cellStyle name="Normal 2 2 3 3 5 2 3 2" xfId="11947"/>
    <cellStyle name="Normal 2 2 3 3 5 2 3 2 2" xfId="28243"/>
    <cellStyle name="Normal 2 2 3 3 5 2 3 3" xfId="20097"/>
    <cellStyle name="Normal 2 2 3 3 5 2 4" xfId="6412"/>
    <cellStyle name="Normal 2 2 3 3 5 2 4 2" xfId="14558"/>
    <cellStyle name="Normal 2 2 3 3 5 2 4 2 2" xfId="30854"/>
    <cellStyle name="Normal 2 2 3 3 5 2 4 3" xfId="22708"/>
    <cellStyle name="Normal 2 2 3 3 5 2 5" xfId="9259"/>
    <cellStyle name="Normal 2 2 3 3 5 2 5 2" xfId="25555"/>
    <cellStyle name="Normal 2 2 3 3 5 2 6" xfId="17409"/>
    <cellStyle name="Normal 2 2 3 3 5 3" xfId="1818"/>
    <cellStyle name="Normal 2 2 3 3 5 3 2" xfId="4410"/>
    <cellStyle name="Normal 2 2 3 3 5 3 2 2" xfId="12556"/>
    <cellStyle name="Normal 2 2 3 3 5 3 2 2 2" xfId="28852"/>
    <cellStyle name="Normal 2 2 3 3 5 3 2 3" xfId="20706"/>
    <cellStyle name="Normal 2 2 3 3 5 3 3" xfId="7117"/>
    <cellStyle name="Normal 2 2 3 3 5 3 3 2" xfId="15263"/>
    <cellStyle name="Normal 2 2 3 3 5 3 3 2 2" xfId="31559"/>
    <cellStyle name="Normal 2 2 3 3 5 3 3 3" xfId="23413"/>
    <cellStyle name="Normal 2 2 3 3 5 3 4" xfId="9964"/>
    <cellStyle name="Normal 2 2 3 3 5 3 4 2" xfId="26260"/>
    <cellStyle name="Normal 2 2 3 3 5 3 5" xfId="18114"/>
    <cellStyle name="Normal 2 2 3 3 5 4" xfId="3192"/>
    <cellStyle name="Normal 2 2 3 3 5 4 2" xfId="11338"/>
    <cellStyle name="Normal 2 2 3 3 5 4 2 2" xfId="27634"/>
    <cellStyle name="Normal 2 2 3 3 5 4 3" xfId="19488"/>
    <cellStyle name="Normal 2 2 3 3 5 5" xfId="5707"/>
    <cellStyle name="Normal 2 2 3 3 5 5 2" xfId="13853"/>
    <cellStyle name="Normal 2 2 3 3 5 5 2 2" xfId="30149"/>
    <cellStyle name="Normal 2 2 3 3 5 5 3" xfId="22003"/>
    <cellStyle name="Normal 2 2 3 3 5 6" xfId="8554"/>
    <cellStyle name="Normal 2 2 3 3 5 6 2" xfId="24850"/>
    <cellStyle name="Normal 2 2 3 3 5 7" xfId="16704"/>
    <cellStyle name="Normal 2 2 3 3 6" xfId="769"/>
    <cellStyle name="Normal 2 2 3 3 6 2" xfId="2179"/>
    <cellStyle name="Normal 2 2 3 3 6 2 2" xfId="4723"/>
    <cellStyle name="Normal 2 2 3 3 6 2 2 2" xfId="12869"/>
    <cellStyle name="Normal 2 2 3 3 6 2 2 2 2" xfId="29165"/>
    <cellStyle name="Normal 2 2 3 3 6 2 2 3" xfId="21019"/>
    <cellStyle name="Normal 2 2 3 3 6 2 3" xfId="7478"/>
    <cellStyle name="Normal 2 2 3 3 6 2 3 2" xfId="15624"/>
    <cellStyle name="Normal 2 2 3 3 6 2 3 2 2" xfId="31920"/>
    <cellStyle name="Normal 2 2 3 3 6 2 3 3" xfId="23774"/>
    <cellStyle name="Normal 2 2 3 3 6 2 4" xfId="10325"/>
    <cellStyle name="Normal 2 2 3 3 6 2 4 2" xfId="26621"/>
    <cellStyle name="Normal 2 2 3 3 6 2 5" xfId="18475"/>
    <cellStyle name="Normal 2 2 3 3 6 3" xfId="3505"/>
    <cellStyle name="Normal 2 2 3 3 6 3 2" xfId="11651"/>
    <cellStyle name="Normal 2 2 3 3 6 3 2 2" xfId="27947"/>
    <cellStyle name="Normal 2 2 3 3 6 3 3" xfId="19801"/>
    <cellStyle name="Normal 2 2 3 3 6 4" xfId="6068"/>
    <cellStyle name="Normal 2 2 3 3 6 4 2" xfId="14214"/>
    <cellStyle name="Normal 2 2 3 3 6 4 2 2" xfId="30510"/>
    <cellStyle name="Normal 2 2 3 3 6 4 3" xfId="22364"/>
    <cellStyle name="Normal 2 2 3 3 6 5" xfId="8915"/>
    <cellStyle name="Normal 2 2 3 3 6 5 2" xfId="25211"/>
    <cellStyle name="Normal 2 2 3 3 6 6" xfId="17065"/>
    <cellStyle name="Normal 2 2 3 3 7" xfId="1474"/>
    <cellStyle name="Normal 2 2 3 3 7 2" xfId="4114"/>
    <cellStyle name="Normal 2 2 3 3 7 2 2" xfId="12260"/>
    <cellStyle name="Normal 2 2 3 3 7 2 2 2" xfId="28556"/>
    <cellStyle name="Normal 2 2 3 3 7 2 3" xfId="20410"/>
    <cellStyle name="Normal 2 2 3 3 7 3" xfId="6773"/>
    <cellStyle name="Normal 2 2 3 3 7 3 2" xfId="14919"/>
    <cellStyle name="Normal 2 2 3 3 7 3 2 2" xfId="31215"/>
    <cellStyle name="Normal 2 2 3 3 7 3 3" xfId="23069"/>
    <cellStyle name="Normal 2 2 3 3 7 4" xfId="9620"/>
    <cellStyle name="Normal 2 2 3 3 7 4 2" xfId="25916"/>
    <cellStyle name="Normal 2 2 3 3 7 5" xfId="17770"/>
    <cellStyle name="Normal 2 2 3 3 8" xfId="2896"/>
    <cellStyle name="Normal 2 2 3 3 8 2" xfId="11042"/>
    <cellStyle name="Normal 2 2 3 3 8 2 2" xfId="27338"/>
    <cellStyle name="Normal 2 2 3 3 8 3" xfId="19192"/>
    <cellStyle name="Normal 2 2 3 3 9" xfId="5363"/>
    <cellStyle name="Normal 2 2 3 3 9 2" xfId="13509"/>
    <cellStyle name="Normal 2 2 3 3 9 2 2" xfId="29805"/>
    <cellStyle name="Normal 2 2 3 3 9 3" xfId="21659"/>
    <cellStyle name="Normal 2 2 3 4" xfId="109"/>
    <cellStyle name="Normal 2 2 3 4 2" xfId="453"/>
    <cellStyle name="Normal 2 2 3 4 2 2" xfId="1159"/>
    <cellStyle name="Normal 2 2 3 4 2 2 2" xfId="2569"/>
    <cellStyle name="Normal 2 2 3 4 2 2 2 2" xfId="5057"/>
    <cellStyle name="Normal 2 2 3 4 2 2 2 2 2" xfId="13203"/>
    <cellStyle name="Normal 2 2 3 4 2 2 2 2 2 2" xfId="29499"/>
    <cellStyle name="Normal 2 2 3 4 2 2 2 2 3" xfId="21353"/>
    <cellStyle name="Normal 2 2 3 4 2 2 2 3" xfId="7868"/>
    <cellStyle name="Normal 2 2 3 4 2 2 2 3 2" xfId="16014"/>
    <cellStyle name="Normal 2 2 3 4 2 2 2 3 2 2" xfId="32310"/>
    <cellStyle name="Normal 2 2 3 4 2 2 2 3 3" xfId="24164"/>
    <cellStyle name="Normal 2 2 3 4 2 2 2 4" xfId="10715"/>
    <cellStyle name="Normal 2 2 3 4 2 2 2 4 2" xfId="27011"/>
    <cellStyle name="Normal 2 2 3 4 2 2 2 5" xfId="18865"/>
    <cellStyle name="Normal 2 2 3 4 2 2 3" xfId="3839"/>
    <cellStyle name="Normal 2 2 3 4 2 2 3 2" xfId="11985"/>
    <cellStyle name="Normal 2 2 3 4 2 2 3 2 2" xfId="28281"/>
    <cellStyle name="Normal 2 2 3 4 2 2 3 3" xfId="20135"/>
    <cellStyle name="Normal 2 2 3 4 2 2 4" xfId="6458"/>
    <cellStyle name="Normal 2 2 3 4 2 2 4 2" xfId="14604"/>
    <cellStyle name="Normal 2 2 3 4 2 2 4 2 2" xfId="30900"/>
    <cellStyle name="Normal 2 2 3 4 2 2 4 3" xfId="22754"/>
    <cellStyle name="Normal 2 2 3 4 2 2 5" xfId="9305"/>
    <cellStyle name="Normal 2 2 3 4 2 2 5 2" xfId="25601"/>
    <cellStyle name="Normal 2 2 3 4 2 2 6" xfId="17455"/>
    <cellStyle name="Normal 2 2 3 4 2 3" xfId="1864"/>
    <cellStyle name="Normal 2 2 3 4 2 3 2" xfId="4448"/>
    <cellStyle name="Normal 2 2 3 4 2 3 2 2" xfId="12594"/>
    <cellStyle name="Normal 2 2 3 4 2 3 2 2 2" xfId="28890"/>
    <cellStyle name="Normal 2 2 3 4 2 3 2 3" xfId="20744"/>
    <cellStyle name="Normal 2 2 3 4 2 3 3" xfId="7163"/>
    <cellStyle name="Normal 2 2 3 4 2 3 3 2" xfId="15309"/>
    <cellStyle name="Normal 2 2 3 4 2 3 3 2 2" xfId="31605"/>
    <cellStyle name="Normal 2 2 3 4 2 3 3 3" xfId="23459"/>
    <cellStyle name="Normal 2 2 3 4 2 3 4" xfId="10010"/>
    <cellStyle name="Normal 2 2 3 4 2 3 4 2" xfId="26306"/>
    <cellStyle name="Normal 2 2 3 4 2 3 5" xfId="18160"/>
    <cellStyle name="Normal 2 2 3 4 2 4" xfId="3230"/>
    <cellStyle name="Normal 2 2 3 4 2 4 2" xfId="11376"/>
    <cellStyle name="Normal 2 2 3 4 2 4 2 2" xfId="27672"/>
    <cellStyle name="Normal 2 2 3 4 2 4 3" xfId="19526"/>
    <cellStyle name="Normal 2 2 3 4 2 5" xfId="5753"/>
    <cellStyle name="Normal 2 2 3 4 2 5 2" xfId="13899"/>
    <cellStyle name="Normal 2 2 3 4 2 5 2 2" xfId="30195"/>
    <cellStyle name="Normal 2 2 3 4 2 5 3" xfId="22049"/>
    <cellStyle name="Normal 2 2 3 4 2 6" xfId="8600"/>
    <cellStyle name="Normal 2 2 3 4 2 6 2" xfId="24896"/>
    <cellStyle name="Normal 2 2 3 4 2 7" xfId="16750"/>
    <cellStyle name="Normal 2 2 3 4 3" xfId="815"/>
    <cellStyle name="Normal 2 2 3 4 3 2" xfId="2225"/>
    <cellStyle name="Normal 2 2 3 4 3 2 2" xfId="4761"/>
    <cellStyle name="Normal 2 2 3 4 3 2 2 2" xfId="12907"/>
    <cellStyle name="Normal 2 2 3 4 3 2 2 2 2" xfId="29203"/>
    <cellStyle name="Normal 2 2 3 4 3 2 2 3" xfId="21057"/>
    <cellStyle name="Normal 2 2 3 4 3 2 3" xfId="7524"/>
    <cellStyle name="Normal 2 2 3 4 3 2 3 2" xfId="15670"/>
    <cellStyle name="Normal 2 2 3 4 3 2 3 2 2" xfId="31966"/>
    <cellStyle name="Normal 2 2 3 4 3 2 3 3" xfId="23820"/>
    <cellStyle name="Normal 2 2 3 4 3 2 4" xfId="10371"/>
    <cellStyle name="Normal 2 2 3 4 3 2 4 2" xfId="26667"/>
    <cellStyle name="Normal 2 2 3 4 3 2 5" xfId="18521"/>
    <cellStyle name="Normal 2 2 3 4 3 3" xfId="3543"/>
    <cellStyle name="Normal 2 2 3 4 3 3 2" xfId="11689"/>
    <cellStyle name="Normal 2 2 3 4 3 3 2 2" xfId="27985"/>
    <cellStyle name="Normal 2 2 3 4 3 3 3" xfId="19839"/>
    <cellStyle name="Normal 2 2 3 4 3 4" xfId="6114"/>
    <cellStyle name="Normal 2 2 3 4 3 4 2" xfId="14260"/>
    <cellStyle name="Normal 2 2 3 4 3 4 2 2" xfId="30556"/>
    <cellStyle name="Normal 2 2 3 4 3 4 3" xfId="22410"/>
    <cellStyle name="Normal 2 2 3 4 3 5" xfId="8961"/>
    <cellStyle name="Normal 2 2 3 4 3 5 2" xfId="25257"/>
    <cellStyle name="Normal 2 2 3 4 3 6" xfId="17111"/>
    <cellStyle name="Normal 2 2 3 4 4" xfId="1520"/>
    <cellStyle name="Normal 2 2 3 4 4 2" xfId="4152"/>
    <cellStyle name="Normal 2 2 3 4 4 2 2" xfId="12298"/>
    <cellStyle name="Normal 2 2 3 4 4 2 2 2" xfId="28594"/>
    <cellStyle name="Normal 2 2 3 4 4 2 3" xfId="20448"/>
    <cellStyle name="Normal 2 2 3 4 4 3" xfId="6819"/>
    <cellStyle name="Normal 2 2 3 4 4 3 2" xfId="14965"/>
    <cellStyle name="Normal 2 2 3 4 4 3 2 2" xfId="31261"/>
    <cellStyle name="Normal 2 2 3 4 4 3 3" xfId="23115"/>
    <cellStyle name="Normal 2 2 3 4 4 4" xfId="9666"/>
    <cellStyle name="Normal 2 2 3 4 4 4 2" xfId="25962"/>
    <cellStyle name="Normal 2 2 3 4 4 5" xfId="17816"/>
    <cellStyle name="Normal 2 2 3 4 5" xfId="2934"/>
    <cellStyle name="Normal 2 2 3 4 5 2" xfId="11080"/>
    <cellStyle name="Normal 2 2 3 4 5 2 2" xfId="27376"/>
    <cellStyle name="Normal 2 2 3 4 5 3" xfId="19230"/>
    <cellStyle name="Normal 2 2 3 4 6" xfId="5409"/>
    <cellStyle name="Normal 2 2 3 4 6 2" xfId="13555"/>
    <cellStyle name="Normal 2 2 3 4 6 2 2" xfId="29851"/>
    <cellStyle name="Normal 2 2 3 4 6 3" xfId="21705"/>
    <cellStyle name="Normal 2 2 3 4 7" xfId="8256"/>
    <cellStyle name="Normal 2 2 3 4 7 2" xfId="24552"/>
    <cellStyle name="Normal 2 2 3 4 8" xfId="16406"/>
    <cellStyle name="Normal 2 2 3 5" xfId="197"/>
    <cellStyle name="Normal 2 2 3 5 2" xfId="541"/>
    <cellStyle name="Normal 2 2 3 5 2 2" xfId="1247"/>
    <cellStyle name="Normal 2 2 3 5 2 2 2" xfId="2657"/>
    <cellStyle name="Normal 2 2 3 5 2 2 2 2" xfId="5131"/>
    <cellStyle name="Normal 2 2 3 5 2 2 2 2 2" xfId="13277"/>
    <cellStyle name="Normal 2 2 3 5 2 2 2 2 2 2" xfId="29573"/>
    <cellStyle name="Normal 2 2 3 5 2 2 2 2 3" xfId="21427"/>
    <cellStyle name="Normal 2 2 3 5 2 2 2 3" xfId="7956"/>
    <cellStyle name="Normal 2 2 3 5 2 2 2 3 2" xfId="16102"/>
    <cellStyle name="Normal 2 2 3 5 2 2 2 3 2 2" xfId="32398"/>
    <cellStyle name="Normal 2 2 3 5 2 2 2 3 3" xfId="24252"/>
    <cellStyle name="Normal 2 2 3 5 2 2 2 4" xfId="10803"/>
    <cellStyle name="Normal 2 2 3 5 2 2 2 4 2" xfId="27099"/>
    <cellStyle name="Normal 2 2 3 5 2 2 2 5" xfId="18953"/>
    <cellStyle name="Normal 2 2 3 5 2 2 3" xfId="3913"/>
    <cellStyle name="Normal 2 2 3 5 2 2 3 2" xfId="12059"/>
    <cellStyle name="Normal 2 2 3 5 2 2 3 2 2" xfId="28355"/>
    <cellStyle name="Normal 2 2 3 5 2 2 3 3" xfId="20209"/>
    <cellStyle name="Normal 2 2 3 5 2 2 4" xfId="6546"/>
    <cellStyle name="Normal 2 2 3 5 2 2 4 2" xfId="14692"/>
    <cellStyle name="Normal 2 2 3 5 2 2 4 2 2" xfId="30988"/>
    <cellStyle name="Normal 2 2 3 5 2 2 4 3" xfId="22842"/>
    <cellStyle name="Normal 2 2 3 5 2 2 5" xfId="9393"/>
    <cellStyle name="Normal 2 2 3 5 2 2 5 2" xfId="25689"/>
    <cellStyle name="Normal 2 2 3 5 2 2 6" xfId="17543"/>
    <cellStyle name="Normal 2 2 3 5 2 3" xfId="1952"/>
    <cellStyle name="Normal 2 2 3 5 2 3 2" xfId="4522"/>
    <cellStyle name="Normal 2 2 3 5 2 3 2 2" xfId="12668"/>
    <cellStyle name="Normal 2 2 3 5 2 3 2 2 2" xfId="28964"/>
    <cellStyle name="Normal 2 2 3 5 2 3 2 3" xfId="20818"/>
    <cellStyle name="Normal 2 2 3 5 2 3 3" xfId="7251"/>
    <cellStyle name="Normal 2 2 3 5 2 3 3 2" xfId="15397"/>
    <cellStyle name="Normal 2 2 3 5 2 3 3 2 2" xfId="31693"/>
    <cellStyle name="Normal 2 2 3 5 2 3 3 3" xfId="23547"/>
    <cellStyle name="Normal 2 2 3 5 2 3 4" xfId="10098"/>
    <cellStyle name="Normal 2 2 3 5 2 3 4 2" xfId="26394"/>
    <cellStyle name="Normal 2 2 3 5 2 3 5" xfId="18248"/>
    <cellStyle name="Normal 2 2 3 5 2 4" xfId="3304"/>
    <cellStyle name="Normal 2 2 3 5 2 4 2" xfId="11450"/>
    <cellStyle name="Normal 2 2 3 5 2 4 2 2" xfId="27746"/>
    <cellStyle name="Normal 2 2 3 5 2 4 3" xfId="19600"/>
    <cellStyle name="Normal 2 2 3 5 2 5" xfId="5841"/>
    <cellStyle name="Normal 2 2 3 5 2 5 2" xfId="13987"/>
    <cellStyle name="Normal 2 2 3 5 2 5 2 2" xfId="30283"/>
    <cellStyle name="Normal 2 2 3 5 2 5 3" xfId="22137"/>
    <cellStyle name="Normal 2 2 3 5 2 6" xfId="8688"/>
    <cellStyle name="Normal 2 2 3 5 2 6 2" xfId="24984"/>
    <cellStyle name="Normal 2 2 3 5 2 7" xfId="16838"/>
    <cellStyle name="Normal 2 2 3 5 3" xfId="903"/>
    <cellStyle name="Normal 2 2 3 5 3 2" xfId="2313"/>
    <cellStyle name="Normal 2 2 3 5 3 2 2" xfId="4835"/>
    <cellStyle name="Normal 2 2 3 5 3 2 2 2" xfId="12981"/>
    <cellStyle name="Normal 2 2 3 5 3 2 2 2 2" xfId="29277"/>
    <cellStyle name="Normal 2 2 3 5 3 2 2 3" xfId="21131"/>
    <cellStyle name="Normal 2 2 3 5 3 2 3" xfId="7612"/>
    <cellStyle name="Normal 2 2 3 5 3 2 3 2" xfId="15758"/>
    <cellStyle name="Normal 2 2 3 5 3 2 3 2 2" xfId="32054"/>
    <cellStyle name="Normal 2 2 3 5 3 2 3 3" xfId="23908"/>
    <cellStyle name="Normal 2 2 3 5 3 2 4" xfId="10459"/>
    <cellStyle name="Normal 2 2 3 5 3 2 4 2" xfId="26755"/>
    <cellStyle name="Normal 2 2 3 5 3 2 5" xfId="18609"/>
    <cellStyle name="Normal 2 2 3 5 3 3" xfId="3617"/>
    <cellStyle name="Normal 2 2 3 5 3 3 2" xfId="11763"/>
    <cellStyle name="Normal 2 2 3 5 3 3 2 2" xfId="28059"/>
    <cellStyle name="Normal 2 2 3 5 3 3 3" xfId="19913"/>
    <cellStyle name="Normal 2 2 3 5 3 4" xfId="6202"/>
    <cellStyle name="Normal 2 2 3 5 3 4 2" xfId="14348"/>
    <cellStyle name="Normal 2 2 3 5 3 4 2 2" xfId="30644"/>
    <cellStyle name="Normal 2 2 3 5 3 4 3" xfId="22498"/>
    <cellStyle name="Normal 2 2 3 5 3 5" xfId="9049"/>
    <cellStyle name="Normal 2 2 3 5 3 5 2" xfId="25345"/>
    <cellStyle name="Normal 2 2 3 5 3 6" xfId="17199"/>
    <cellStyle name="Normal 2 2 3 5 4" xfId="1608"/>
    <cellStyle name="Normal 2 2 3 5 4 2" xfId="4226"/>
    <cellStyle name="Normal 2 2 3 5 4 2 2" xfId="12372"/>
    <cellStyle name="Normal 2 2 3 5 4 2 2 2" xfId="28668"/>
    <cellStyle name="Normal 2 2 3 5 4 2 3" xfId="20522"/>
    <cellStyle name="Normal 2 2 3 5 4 3" xfId="6907"/>
    <cellStyle name="Normal 2 2 3 5 4 3 2" xfId="15053"/>
    <cellStyle name="Normal 2 2 3 5 4 3 2 2" xfId="31349"/>
    <cellStyle name="Normal 2 2 3 5 4 3 3" xfId="23203"/>
    <cellStyle name="Normal 2 2 3 5 4 4" xfId="9754"/>
    <cellStyle name="Normal 2 2 3 5 4 4 2" xfId="26050"/>
    <cellStyle name="Normal 2 2 3 5 4 5" xfId="17904"/>
    <cellStyle name="Normal 2 2 3 5 5" xfId="3008"/>
    <cellStyle name="Normal 2 2 3 5 5 2" xfId="11154"/>
    <cellStyle name="Normal 2 2 3 5 5 2 2" xfId="27450"/>
    <cellStyle name="Normal 2 2 3 5 5 3" xfId="19304"/>
    <cellStyle name="Normal 2 2 3 5 6" xfId="5497"/>
    <cellStyle name="Normal 2 2 3 5 6 2" xfId="13643"/>
    <cellStyle name="Normal 2 2 3 5 6 2 2" xfId="29939"/>
    <cellStyle name="Normal 2 2 3 5 6 3" xfId="21793"/>
    <cellStyle name="Normal 2 2 3 5 7" xfId="8344"/>
    <cellStyle name="Normal 2 2 3 5 7 2" xfId="24640"/>
    <cellStyle name="Normal 2 2 3 5 8" xfId="16494"/>
    <cellStyle name="Normal 2 2 3 6" xfId="273"/>
    <cellStyle name="Normal 2 2 3 6 2" xfId="617"/>
    <cellStyle name="Normal 2 2 3 6 2 2" xfId="1323"/>
    <cellStyle name="Normal 2 2 3 6 2 2 2" xfId="2733"/>
    <cellStyle name="Normal 2 2 3 6 2 2 2 2" xfId="5205"/>
    <cellStyle name="Normal 2 2 3 6 2 2 2 2 2" xfId="13351"/>
    <cellStyle name="Normal 2 2 3 6 2 2 2 2 2 2" xfId="29647"/>
    <cellStyle name="Normal 2 2 3 6 2 2 2 2 3" xfId="21501"/>
    <cellStyle name="Normal 2 2 3 6 2 2 2 3" xfId="8032"/>
    <cellStyle name="Normal 2 2 3 6 2 2 2 3 2" xfId="16178"/>
    <cellStyle name="Normal 2 2 3 6 2 2 2 3 2 2" xfId="32474"/>
    <cellStyle name="Normal 2 2 3 6 2 2 2 3 3" xfId="24328"/>
    <cellStyle name="Normal 2 2 3 6 2 2 2 4" xfId="10879"/>
    <cellStyle name="Normal 2 2 3 6 2 2 2 4 2" xfId="27175"/>
    <cellStyle name="Normal 2 2 3 6 2 2 2 5" xfId="19029"/>
    <cellStyle name="Normal 2 2 3 6 2 2 3" xfId="3987"/>
    <cellStyle name="Normal 2 2 3 6 2 2 3 2" xfId="12133"/>
    <cellStyle name="Normal 2 2 3 6 2 2 3 2 2" xfId="28429"/>
    <cellStyle name="Normal 2 2 3 6 2 2 3 3" xfId="20283"/>
    <cellStyle name="Normal 2 2 3 6 2 2 4" xfId="6622"/>
    <cellStyle name="Normal 2 2 3 6 2 2 4 2" xfId="14768"/>
    <cellStyle name="Normal 2 2 3 6 2 2 4 2 2" xfId="31064"/>
    <cellStyle name="Normal 2 2 3 6 2 2 4 3" xfId="22918"/>
    <cellStyle name="Normal 2 2 3 6 2 2 5" xfId="9469"/>
    <cellStyle name="Normal 2 2 3 6 2 2 5 2" xfId="25765"/>
    <cellStyle name="Normal 2 2 3 6 2 2 6" xfId="17619"/>
    <cellStyle name="Normal 2 2 3 6 2 3" xfId="2028"/>
    <cellStyle name="Normal 2 2 3 6 2 3 2" xfId="4596"/>
    <cellStyle name="Normal 2 2 3 6 2 3 2 2" xfId="12742"/>
    <cellStyle name="Normal 2 2 3 6 2 3 2 2 2" xfId="29038"/>
    <cellStyle name="Normal 2 2 3 6 2 3 2 3" xfId="20892"/>
    <cellStyle name="Normal 2 2 3 6 2 3 3" xfId="7327"/>
    <cellStyle name="Normal 2 2 3 6 2 3 3 2" xfId="15473"/>
    <cellStyle name="Normal 2 2 3 6 2 3 3 2 2" xfId="31769"/>
    <cellStyle name="Normal 2 2 3 6 2 3 3 3" xfId="23623"/>
    <cellStyle name="Normal 2 2 3 6 2 3 4" xfId="10174"/>
    <cellStyle name="Normal 2 2 3 6 2 3 4 2" xfId="26470"/>
    <cellStyle name="Normal 2 2 3 6 2 3 5" xfId="18324"/>
    <cellStyle name="Normal 2 2 3 6 2 4" xfId="3378"/>
    <cellStyle name="Normal 2 2 3 6 2 4 2" xfId="11524"/>
    <cellStyle name="Normal 2 2 3 6 2 4 2 2" xfId="27820"/>
    <cellStyle name="Normal 2 2 3 6 2 4 3" xfId="19674"/>
    <cellStyle name="Normal 2 2 3 6 2 5" xfId="5917"/>
    <cellStyle name="Normal 2 2 3 6 2 5 2" xfId="14063"/>
    <cellStyle name="Normal 2 2 3 6 2 5 2 2" xfId="30359"/>
    <cellStyle name="Normal 2 2 3 6 2 5 3" xfId="22213"/>
    <cellStyle name="Normal 2 2 3 6 2 6" xfId="8764"/>
    <cellStyle name="Normal 2 2 3 6 2 6 2" xfId="25060"/>
    <cellStyle name="Normal 2 2 3 6 2 7" xfId="16914"/>
    <cellStyle name="Normal 2 2 3 6 3" xfId="979"/>
    <cellStyle name="Normal 2 2 3 6 3 2" xfId="2389"/>
    <cellStyle name="Normal 2 2 3 6 3 2 2" xfId="4909"/>
    <cellStyle name="Normal 2 2 3 6 3 2 2 2" xfId="13055"/>
    <cellStyle name="Normal 2 2 3 6 3 2 2 2 2" xfId="29351"/>
    <cellStyle name="Normal 2 2 3 6 3 2 2 3" xfId="21205"/>
    <cellStyle name="Normal 2 2 3 6 3 2 3" xfId="7688"/>
    <cellStyle name="Normal 2 2 3 6 3 2 3 2" xfId="15834"/>
    <cellStyle name="Normal 2 2 3 6 3 2 3 2 2" xfId="32130"/>
    <cellStyle name="Normal 2 2 3 6 3 2 3 3" xfId="23984"/>
    <cellStyle name="Normal 2 2 3 6 3 2 4" xfId="10535"/>
    <cellStyle name="Normal 2 2 3 6 3 2 4 2" xfId="26831"/>
    <cellStyle name="Normal 2 2 3 6 3 2 5" xfId="18685"/>
    <cellStyle name="Normal 2 2 3 6 3 3" xfId="3691"/>
    <cellStyle name="Normal 2 2 3 6 3 3 2" xfId="11837"/>
    <cellStyle name="Normal 2 2 3 6 3 3 2 2" xfId="28133"/>
    <cellStyle name="Normal 2 2 3 6 3 3 3" xfId="19987"/>
    <cellStyle name="Normal 2 2 3 6 3 4" xfId="6278"/>
    <cellStyle name="Normal 2 2 3 6 3 4 2" xfId="14424"/>
    <cellStyle name="Normal 2 2 3 6 3 4 2 2" xfId="30720"/>
    <cellStyle name="Normal 2 2 3 6 3 4 3" xfId="22574"/>
    <cellStyle name="Normal 2 2 3 6 3 5" xfId="9125"/>
    <cellStyle name="Normal 2 2 3 6 3 5 2" xfId="25421"/>
    <cellStyle name="Normal 2 2 3 6 3 6" xfId="17275"/>
    <cellStyle name="Normal 2 2 3 6 4" xfId="1684"/>
    <cellStyle name="Normal 2 2 3 6 4 2" xfId="4300"/>
    <cellStyle name="Normal 2 2 3 6 4 2 2" xfId="12446"/>
    <cellStyle name="Normal 2 2 3 6 4 2 2 2" xfId="28742"/>
    <cellStyle name="Normal 2 2 3 6 4 2 3" xfId="20596"/>
    <cellStyle name="Normal 2 2 3 6 4 3" xfId="6983"/>
    <cellStyle name="Normal 2 2 3 6 4 3 2" xfId="15129"/>
    <cellStyle name="Normal 2 2 3 6 4 3 2 2" xfId="31425"/>
    <cellStyle name="Normal 2 2 3 6 4 3 3" xfId="23279"/>
    <cellStyle name="Normal 2 2 3 6 4 4" xfId="9830"/>
    <cellStyle name="Normal 2 2 3 6 4 4 2" xfId="26126"/>
    <cellStyle name="Normal 2 2 3 6 4 5" xfId="17980"/>
    <cellStyle name="Normal 2 2 3 6 5" xfId="3082"/>
    <cellStyle name="Normal 2 2 3 6 5 2" xfId="11228"/>
    <cellStyle name="Normal 2 2 3 6 5 2 2" xfId="27524"/>
    <cellStyle name="Normal 2 2 3 6 5 3" xfId="19378"/>
    <cellStyle name="Normal 2 2 3 6 6" xfId="5573"/>
    <cellStyle name="Normal 2 2 3 6 6 2" xfId="13719"/>
    <cellStyle name="Normal 2 2 3 6 6 2 2" xfId="30015"/>
    <cellStyle name="Normal 2 2 3 6 6 3" xfId="21869"/>
    <cellStyle name="Normal 2 2 3 6 7" xfId="8420"/>
    <cellStyle name="Normal 2 2 3 6 7 2" xfId="24716"/>
    <cellStyle name="Normal 2 2 3 6 8" xfId="16570"/>
    <cellStyle name="Normal 2 2 3 7" xfId="363"/>
    <cellStyle name="Normal 2 2 3 7 2" xfId="1069"/>
    <cellStyle name="Normal 2 2 3 7 2 2" xfId="2479"/>
    <cellStyle name="Normal 2 2 3 7 2 2 2" xfId="4983"/>
    <cellStyle name="Normal 2 2 3 7 2 2 2 2" xfId="13129"/>
    <cellStyle name="Normal 2 2 3 7 2 2 2 2 2" xfId="29425"/>
    <cellStyle name="Normal 2 2 3 7 2 2 2 3" xfId="21279"/>
    <cellStyle name="Normal 2 2 3 7 2 2 3" xfId="7778"/>
    <cellStyle name="Normal 2 2 3 7 2 2 3 2" xfId="15924"/>
    <cellStyle name="Normal 2 2 3 7 2 2 3 2 2" xfId="32220"/>
    <cellStyle name="Normal 2 2 3 7 2 2 3 3" xfId="24074"/>
    <cellStyle name="Normal 2 2 3 7 2 2 4" xfId="10625"/>
    <cellStyle name="Normal 2 2 3 7 2 2 4 2" xfId="26921"/>
    <cellStyle name="Normal 2 2 3 7 2 2 5" xfId="18775"/>
    <cellStyle name="Normal 2 2 3 7 2 3" xfId="3765"/>
    <cellStyle name="Normal 2 2 3 7 2 3 2" xfId="11911"/>
    <cellStyle name="Normal 2 2 3 7 2 3 2 2" xfId="28207"/>
    <cellStyle name="Normal 2 2 3 7 2 3 3" xfId="20061"/>
    <cellStyle name="Normal 2 2 3 7 2 4" xfId="6368"/>
    <cellStyle name="Normal 2 2 3 7 2 4 2" xfId="14514"/>
    <cellStyle name="Normal 2 2 3 7 2 4 2 2" xfId="30810"/>
    <cellStyle name="Normal 2 2 3 7 2 4 3" xfId="22664"/>
    <cellStyle name="Normal 2 2 3 7 2 5" xfId="9215"/>
    <cellStyle name="Normal 2 2 3 7 2 5 2" xfId="25511"/>
    <cellStyle name="Normal 2 2 3 7 2 6" xfId="17365"/>
    <cellStyle name="Normal 2 2 3 7 3" xfId="1774"/>
    <cellStyle name="Normal 2 2 3 7 3 2" xfId="4374"/>
    <cellStyle name="Normal 2 2 3 7 3 2 2" xfId="12520"/>
    <cellStyle name="Normal 2 2 3 7 3 2 2 2" xfId="28816"/>
    <cellStyle name="Normal 2 2 3 7 3 2 3" xfId="20670"/>
    <cellStyle name="Normal 2 2 3 7 3 3" xfId="7073"/>
    <cellStyle name="Normal 2 2 3 7 3 3 2" xfId="15219"/>
    <cellStyle name="Normal 2 2 3 7 3 3 2 2" xfId="31515"/>
    <cellStyle name="Normal 2 2 3 7 3 3 3" xfId="23369"/>
    <cellStyle name="Normal 2 2 3 7 3 4" xfId="9920"/>
    <cellStyle name="Normal 2 2 3 7 3 4 2" xfId="26216"/>
    <cellStyle name="Normal 2 2 3 7 3 5" xfId="18070"/>
    <cellStyle name="Normal 2 2 3 7 4" xfId="3156"/>
    <cellStyle name="Normal 2 2 3 7 4 2" xfId="11302"/>
    <cellStyle name="Normal 2 2 3 7 4 2 2" xfId="27598"/>
    <cellStyle name="Normal 2 2 3 7 4 3" xfId="19452"/>
    <cellStyle name="Normal 2 2 3 7 5" xfId="5663"/>
    <cellStyle name="Normal 2 2 3 7 5 2" xfId="13809"/>
    <cellStyle name="Normal 2 2 3 7 5 2 2" xfId="30105"/>
    <cellStyle name="Normal 2 2 3 7 5 3" xfId="21959"/>
    <cellStyle name="Normal 2 2 3 7 6" xfId="8510"/>
    <cellStyle name="Normal 2 2 3 7 6 2" xfId="24806"/>
    <cellStyle name="Normal 2 2 3 7 7" xfId="16660"/>
    <cellStyle name="Normal 2 2 3 8" xfId="725"/>
    <cellStyle name="Normal 2 2 3 8 2" xfId="2135"/>
    <cellStyle name="Normal 2 2 3 8 2 2" xfId="4687"/>
    <cellStyle name="Normal 2 2 3 8 2 2 2" xfId="12833"/>
    <cellStyle name="Normal 2 2 3 8 2 2 2 2" xfId="29129"/>
    <cellStyle name="Normal 2 2 3 8 2 2 3" xfId="20983"/>
    <cellStyle name="Normal 2 2 3 8 2 3" xfId="7434"/>
    <cellStyle name="Normal 2 2 3 8 2 3 2" xfId="15580"/>
    <cellStyle name="Normal 2 2 3 8 2 3 2 2" xfId="31876"/>
    <cellStyle name="Normal 2 2 3 8 2 3 3" xfId="23730"/>
    <cellStyle name="Normal 2 2 3 8 2 4" xfId="10281"/>
    <cellStyle name="Normal 2 2 3 8 2 4 2" xfId="26577"/>
    <cellStyle name="Normal 2 2 3 8 2 5" xfId="18431"/>
    <cellStyle name="Normal 2 2 3 8 3" xfId="3469"/>
    <cellStyle name="Normal 2 2 3 8 3 2" xfId="11615"/>
    <cellStyle name="Normal 2 2 3 8 3 2 2" xfId="27911"/>
    <cellStyle name="Normal 2 2 3 8 3 3" xfId="19765"/>
    <cellStyle name="Normal 2 2 3 8 4" xfId="6024"/>
    <cellStyle name="Normal 2 2 3 8 4 2" xfId="14170"/>
    <cellStyle name="Normal 2 2 3 8 4 2 2" xfId="30466"/>
    <cellStyle name="Normal 2 2 3 8 4 3" xfId="22320"/>
    <cellStyle name="Normal 2 2 3 8 5" xfId="8871"/>
    <cellStyle name="Normal 2 2 3 8 5 2" xfId="25167"/>
    <cellStyle name="Normal 2 2 3 8 6" xfId="17021"/>
    <cellStyle name="Normal 2 2 3 9" xfId="1430"/>
    <cellStyle name="Normal 2 2 3 9 2" xfId="4078"/>
    <cellStyle name="Normal 2 2 3 9 2 2" xfId="12224"/>
    <cellStyle name="Normal 2 2 3 9 2 2 2" xfId="28520"/>
    <cellStyle name="Normal 2 2 3 9 2 3" xfId="20374"/>
    <cellStyle name="Normal 2 2 3 9 3" xfId="6729"/>
    <cellStyle name="Normal 2 2 3 9 3 2" xfId="14875"/>
    <cellStyle name="Normal 2 2 3 9 3 2 2" xfId="31171"/>
    <cellStyle name="Normal 2 2 3 9 3 3" xfId="23025"/>
    <cellStyle name="Normal 2 2 3 9 4" xfId="9576"/>
    <cellStyle name="Normal 2 2 3 9 4 2" xfId="25872"/>
    <cellStyle name="Normal 2 2 3 9 5" xfId="17726"/>
    <cellStyle name="Normal 2 2 4" xfId="30"/>
    <cellStyle name="Normal 2 2 4 10" xfId="5330"/>
    <cellStyle name="Normal 2 2 4 10 2" xfId="13476"/>
    <cellStyle name="Normal 2 2 4 10 2 2" xfId="29772"/>
    <cellStyle name="Normal 2 2 4 10 3" xfId="21626"/>
    <cellStyle name="Normal 2 2 4 11" xfId="8177"/>
    <cellStyle name="Normal 2 2 4 11 2" xfId="24473"/>
    <cellStyle name="Normal 2 2 4 12" xfId="16327"/>
    <cellStyle name="Normal 2 2 4 2" xfId="74"/>
    <cellStyle name="Normal 2 2 4 2 10" xfId="8221"/>
    <cellStyle name="Normal 2 2 4 2 10 2" xfId="24517"/>
    <cellStyle name="Normal 2 2 4 2 11" xfId="16371"/>
    <cellStyle name="Normal 2 2 4 2 2" xfId="164"/>
    <cellStyle name="Normal 2 2 4 2 2 2" xfId="508"/>
    <cellStyle name="Normal 2 2 4 2 2 2 2" xfId="1214"/>
    <cellStyle name="Normal 2 2 4 2 2 2 2 2" xfId="2624"/>
    <cellStyle name="Normal 2 2 4 2 2 2 2 2 2" xfId="5102"/>
    <cellStyle name="Normal 2 2 4 2 2 2 2 2 2 2" xfId="13248"/>
    <cellStyle name="Normal 2 2 4 2 2 2 2 2 2 2 2" xfId="29544"/>
    <cellStyle name="Normal 2 2 4 2 2 2 2 2 2 3" xfId="21398"/>
    <cellStyle name="Normal 2 2 4 2 2 2 2 2 3" xfId="7923"/>
    <cellStyle name="Normal 2 2 4 2 2 2 2 2 3 2" xfId="16069"/>
    <cellStyle name="Normal 2 2 4 2 2 2 2 2 3 2 2" xfId="32365"/>
    <cellStyle name="Normal 2 2 4 2 2 2 2 2 3 3" xfId="24219"/>
    <cellStyle name="Normal 2 2 4 2 2 2 2 2 4" xfId="10770"/>
    <cellStyle name="Normal 2 2 4 2 2 2 2 2 4 2" xfId="27066"/>
    <cellStyle name="Normal 2 2 4 2 2 2 2 2 5" xfId="18920"/>
    <cellStyle name="Normal 2 2 4 2 2 2 2 3" xfId="3884"/>
    <cellStyle name="Normal 2 2 4 2 2 2 2 3 2" xfId="12030"/>
    <cellStyle name="Normal 2 2 4 2 2 2 2 3 2 2" xfId="28326"/>
    <cellStyle name="Normal 2 2 4 2 2 2 2 3 3" xfId="20180"/>
    <cellStyle name="Normal 2 2 4 2 2 2 2 4" xfId="6513"/>
    <cellStyle name="Normal 2 2 4 2 2 2 2 4 2" xfId="14659"/>
    <cellStyle name="Normal 2 2 4 2 2 2 2 4 2 2" xfId="30955"/>
    <cellStyle name="Normal 2 2 4 2 2 2 2 4 3" xfId="22809"/>
    <cellStyle name="Normal 2 2 4 2 2 2 2 5" xfId="9360"/>
    <cellStyle name="Normal 2 2 4 2 2 2 2 5 2" xfId="25656"/>
    <cellStyle name="Normal 2 2 4 2 2 2 2 6" xfId="17510"/>
    <cellStyle name="Normal 2 2 4 2 2 2 3" xfId="1919"/>
    <cellStyle name="Normal 2 2 4 2 2 2 3 2" xfId="4493"/>
    <cellStyle name="Normal 2 2 4 2 2 2 3 2 2" xfId="12639"/>
    <cellStyle name="Normal 2 2 4 2 2 2 3 2 2 2" xfId="28935"/>
    <cellStyle name="Normal 2 2 4 2 2 2 3 2 3" xfId="20789"/>
    <cellStyle name="Normal 2 2 4 2 2 2 3 3" xfId="7218"/>
    <cellStyle name="Normal 2 2 4 2 2 2 3 3 2" xfId="15364"/>
    <cellStyle name="Normal 2 2 4 2 2 2 3 3 2 2" xfId="31660"/>
    <cellStyle name="Normal 2 2 4 2 2 2 3 3 3" xfId="23514"/>
    <cellStyle name="Normal 2 2 4 2 2 2 3 4" xfId="10065"/>
    <cellStyle name="Normal 2 2 4 2 2 2 3 4 2" xfId="26361"/>
    <cellStyle name="Normal 2 2 4 2 2 2 3 5" xfId="18215"/>
    <cellStyle name="Normal 2 2 4 2 2 2 4" xfId="3275"/>
    <cellStyle name="Normal 2 2 4 2 2 2 4 2" xfId="11421"/>
    <cellStyle name="Normal 2 2 4 2 2 2 4 2 2" xfId="27717"/>
    <cellStyle name="Normal 2 2 4 2 2 2 4 3" xfId="19571"/>
    <cellStyle name="Normal 2 2 4 2 2 2 5" xfId="5808"/>
    <cellStyle name="Normal 2 2 4 2 2 2 5 2" xfId="13954"/>
    <cellStyle name="Normal 2 2 4 2 2 2 5 2 2" xfId="30250"/>
    <cellStyle name="Normal 2 2 4 2 2 2 5 3" xfId="22104"/>
    <cellStyle name="Normal 2 2 4 2 2 2 6" xfId="8655"/>
    <cellStyle name="Normal 2 2 4 2 2 2 6 2" xfId="24951"/>
    <cellStyle name="Normal 2 2 4 2 2 2 7" xfId="16805"/>
    <cellStyle name="Normal 2 2 4 2 2 3" xfId="870"/>
    <cellStyle name="Normal 2 2 4 2 2 3 2" xfId="2280"/>
    <cellStyle name="Normal 2 2 4 2 2 3 2 2" xfId="4806"/>
    <cellStyle name="Normal 2 2 4 2 2 3 2 2 2" xfId="12952"/>
    <cellStyle name="Normal 2 2 4 2 2 3 2 2 2 2" xfId="29248"/>
    <cellStyle name="Normal 2 2 4 2 2 3 2 2 3" xfId="21102"/>
    <cellStyle name="Normal 2 2 4 2 2 3 2 3" xfId="7579"/>
    <cellStyle name="Normal 2 2 4 2 2 3 2 3 2" xfId="15725"/>
    <cellStyle name="Normal 2 2 4 2 2 3 2 3 2 2" xfId="32021"/>
    <cellStyle name="Normal 2 2 4 2 2 3 2 3 3" xfId="23875"/>
    <cellStyle name="Normal 2 2 4 2 2 3 2 4" xfId="10426"/>
    <cellStyle name="Normal 2 2 4 2 2 3 2 4 2" xfId="26722"/>
    <cellStyle name="Normal 2 2 4 2 2 3 2 5" xfId="18576"/>
    <cellStyle name="Normal 2 2 4 2 2 3 3" xfId="3588"/>
    <cellStyle name="Normal 2 2 4 2 2 3 3 2" xfId="11734"/>
    <cellStyle name="Normal 2 2 4 2 2 3 3 2 2" xfId="28030"/>
    <cellStyle name="Normal 2 2 4 2 2 3 3 3" xfId="19884"/>
    <cellStyle name="Normal 2 2 4 2 2 3 4" xfId="6169"/>
    <cellStyle name="Normal 2 2 4 2 2 3 4 2" xfId="14315"/>
    <cellStyle name="Normal 2 2 4 2 2 3 4 2 2" xfId="30611"/>
    <cellStyle name="Normal 2 2 4 2 2 3 4 3" xfId="22465"/>
    <cellStyle name="Normal 2 2 4 2 2 3 5" xfId="9016"/>
    <cellStyle name="Normal 2 2 4 2 2 3 5 2" xfId="25312"/>
    <cellStyle name="Normal 2 2 4 2 2 3 6" xfId="17166"/>
    <cellStyle name="Normal 2 2 4 2 2 4" xfId="1575"/>
    <cellStyle name="Normal 2 2 4 2 2 4 2" xfId="4197"/>
    <cellStyle name="Normal 2 2 4 2 2 4 2 2" xfId="12343"/>
    <cellStyle name="Normal 2 2 4 2 2 4 2 2 2" xfId="28639"/>
    <cellStyle name="Normal 2 2 4 2 2 4 2 3" xfId="20493"/>
    <cellStyle name="Normal 2 2 4 2 2 4 3" xfId="6874"/>
    <cellStyle name="Normal 2 2 4 2 2 4 3 2" xfId="15020"/>
    <cellStyle name="Normal 2 2 4 2 2 4 3 2 2" xfId="31316"/>
    <cellStyle name="Normal 2 2 4 2 2 4 3 3" xfId="23170"/>
    <cellStyle name="Normal 2 2 4 2 2 4 4" xfId="9721"/>
    <cellStyle name="Normal 2 2 4 2 2 4 4 2" xfId="26017"/>
    <cellStyle name="Normal 2 2 4 2 2 4 5" xfId="17871"/>
    <cellStyle name="Normal 2 2 4 2 2 5" xfId="2979"/>
    <cellStyle name="Normal 2 2 4 2 2 5 2" xfId="11125"/>
    <cellStyle name="Normal 2 2 4 2 2 5 2 2" xfId="27421"/>
    <cellStyle name="Normal 2 2 4 2 2 5 3" xfId="19275"/>
    <cellStyle name="Normal 2 2 4 2 2 6" xfId="5464"/>
    <cellStyle name="Normal 2 2 4 2 2 6 2" xfId="13610"/>
    <cellStyle name="Normal 2 2 4 2 2 6 2 2" xfId="29906"/>
    <cellStyle name="Normal 2 2 4 2 2 6 3" xfId="21760"/>
    <cellStyle name="Normal 2 2 4 2 2 7" xfId="8311"/>
    <cellStyle name="Normal 2 2 4 2 2 7 2" xfId="24607"/>
    <cellStyle name="Normal 2 2 4 2 2 8" xfId="16461"/>
    <cellStyle name="Normal 2 2 4 2 3" xfId="242"/>
    <cellStyle name="Normal 2 2 4 2 3 2" xfId="586"/>
    <cellStyle name="Normal 2 2 4 2 3 2 2" xfId="1292"/>
    <cellStyle name="Normal 2 2 4 2 3 2 2 2" xfId="2702"/>
    <cellStyle name="Normal 2 2 4 2 3 2 2 2 2" xfId="5176"/>
    <cellStyle name="Normal 2 2 4 2 3 2 2 2 2 2" xfId="13322"/>
    <cellStyle name="Normal 2 2 4 2 3 2 2 2 2 2 2" xfId="29618"/>
    <cellStyle name="Normal 2 2 4 2 3 2 2 2 2 3" xfId="21472"/>
    <cellStyle name="Normal 2 2 4 2 3 2 2 2 3" xfId="8001"/>
    <cellStyle name="Normal 2 2 4 2 3 2 2 2 3 2" xfId="16147"/>
    <cellStyle name="Normal 2 2 4 2 3 2 2 2 3 2 2" xfId="32443"/>
    <cellStyle name="Normal 2 2 4 2 3 2 2 2 3 3" xfId="24297"/>
    <cellStyle name="Normal 2 2 4 2 3 2 2 2 4" xfId="10848"/>
    <cellStyle name="Normal 2 2 4 2 3 2 2 2 4 2" xfId="27144"/>
    <cellStyle name="Normal 2 2 4 2 3 2 2 2 5" xfId="18998"/>
    <cellStyle name="Normal 2 2 4 2 3 2 2 3" xfId="3958"/>
    <cellStyle name="Normal 2 2 4 2 3 2 2 3 2" xfId="12104"/>
    <cellStyle name="Normal 2 2 4 2 3 2 2 3 2 2" xfId="28400"/>
    <cellStyle name="Normal 2 2 4 2 3 2 2 3 3" xfId="20254"/>
    <cellStyle name="Normal 2 2 4 2 3 2 2 4" xfId="6591"/>
    <cellStyle name="Normal 2 2 4 2 3 2 2 4 2" xfId="14737"/>
    <cellStyle name="Normal 2 2 4 2 3 2 2 4 2 2" xfId="31033"/>
    <cellStyle name="Normal 2 2 4 2 3 2 2 4 3" xfId="22887"/>
    <cellStyle name="Normal 2 2 4 2 3 2 2 5" xfId="9438"/>
    <cellStyle name="Normal 2 2 4 2 3 2 2 5 2" xfId="25734"/>
    <cellStyle name="Normal 2 2 4 2 3 2 2 6" xfId="17588"/>
    <cellStyle name="Normal 2 2 4 2 3 2 3" xfId="1997"/>
    <cellStyle name="Normal 2 2 4 2 3 2 3 2" xfId="4567"/>
    <cellStyle name="Normal 2 2 4 2 3 2 3 2 2" xfId="12713"/>
    <cellStyle name="Normal 2 2 4 2 3 2 3 2 2 2" xfId="29009"/>
    <cellStyle name="Normal 2 2 4 2 3 2 3 2 3" xfId="20863"/>
    <cellStyle name="Normal 2 2 4 2 3 2 3 3" xfId="7296"/>
    <cellStyle name="Normal 2 2 4 2 3 2 3 3 2" xfId="15442"/>
    <cellStyle name="Normal 2 2 4 2 3 2 3 3 2 2" xfId="31738"/>
    <cellStyle name="Normal 2 2 4 2 3 2 3 3 3" xfId="23592"/>
    <cellStyle name="Normal 2 2 4 2 3 2 3 4" xfId="10143"/>
    <cellStyle name="Normal 2 2 4 2 3 2 3 4 2" xfId="26439"/>
    <cellStyle name="Normal 2 2 4 2 3 2 3 5" xfId="18293"/>
    <cellStyle name="Normal 2 2 4 2 3 2 4" xfId="3349"/>
    <cellStyle name="Normal 2 2 4 2 3 2 4 2" xfId="11495"/>
    <cellStyle name="Normal 2 2 4 2 3 2 4 2 2" xfId="27791"/>
    <cellStyle name="Normal 2 2 4 2 3 2 4 3" xfId="19645"/>
    <cellStyle name="Normal 2 2 4 2 3 2 5" xfId="5886"/>
    <cellStyle name="Normal 2 2 4 2 3 2 5 2" xfId="14032"/>
    <cellStyle name="Normal 2 2 4 2 3 2 5 2 2" xfId="30328"/>
    <cellStyle name="Normal 2 2 4 2 3 2 5 3" xfId="22182"/>
    <cellStyle name="Normal 2 2 4 2 3 2 6" xfId="8733"/>
    <cellStyle name="Normal 2 2 4 2 3 2 6 2" xfId="25029"/>
    <cellStyle name="Normal 2 2 4 2 3 2 7" xfId="16883"/>
    <cellStyle name="Normal 2 2 4 2 3 3" xfId="948"/>
    <cellStyle name="Normal 2 2 4 2 3 3 2" xfId="2358"/>
    <cellStyle name="Normal 2 2 4 2 3 3 2 2" xfId="4880"/>
    <cellStyle name="Normal 2 2 4 2 3 3 2 2 2" xfId="13026"/>
    <cellStyle name="Normal 2 2 4 2 3 3 2 2 2 2" xfId="29322"/>
    <cellStyle name="Normal 2 2 4 2 3 3 2 2 3" xfId="21176"/>
    <cellStyle name="Normal 2 2 4 2 3 3 2 3" xfId="7657"/>
    <cellStyle name="Normal 2 2 4 2 3 3 2 3 2" xfId="15803"/>
    <cellStyle name="Normal 2 2 4 2 3 3 2 3 2 2" xfId="32099"/>
    <cellStyle name="Normal 2 2 4 2 3 3 2 3 3" xfId="23953"/>
    <cellStyle name="Normal 2 2 4 2 3 3 2 4" xfId="10504"/>
    <cellStyle name="Normal 2 2 4 2 3 3 2 4 2" xfId="26800"/>
    <cellStyle name="Normal 2 2 4 2 3 3 2 5" xfId="18654"/>
    <cellStyle name="Normal 2 2 4 2 3 3 3" xfId="3662"/>
    <cellStyle name="Normal 2 2 4 2 3 3 3 2" xfId="11808"/>
    <cellStyle name="Normal 2 2 4 2 3 3 3 2 2" xfId="28104"/>
    <cellStyle name="Normal 2 2 4 2 3 3 3 3" xfId="19958"/>
    <cellStyle name="Normal 2 2 4 2 3 3 4" xfId="6247"/>
    <cellStyle name="Normal 2 2 4 2 3 3 4 2" xfId="14393"/>
    <cellStyle name="Normal 2 2 4 2 3 3 4 2 2" xfId="30689"/>
    <cellStyle name="Normal 2 2 4 2 3 3 4 3" xfId="22543"/>
    <cellStyle name="Normal 2 2 4 2 3 3 5" xfId="9094"/>
    <cellStyle name="Normal 2 2 4 2 3 3 5 2" xfId="25390"/>
    <cellStyle name="Normal 2 2 4 2 3 3 6" xfId="17244"/>
    <cellStyle name="Normal 2 2 4 2 3 4" xfId="1653"/>
    <cellStyle name="Normal 2 2 4 2 3 4 2" xfId="4271"/>
    <cellStyle name="Normal 2 2 4 2 3 4 2 2" xfId="12417"/>
    <cellStyle name="Normal 2 2 4 2 3 4 2 2 2" xfId="28713"/>
    <cellStyle name="Normal 2 2 4 2 3 4 2 3" xfId="20567"/>
    <cellStyle name="Normal 2 2 4 2 3 4 3" xfId="6952"/>
    <cellStyle name="Normal 2 2 4 2 3 4 3 2" xfId="15098"/>
    <cellStyle name="Normal 2 2 4 2 3 4 3 2 2" xfId="31394"/>
    <cellStyle name="Normal 2 2 4 2 3 4 3 3" xfId="23248"/>
    <cellStyle name="Normal 2 2 4 2 3 4 4" xfId="9799"/>
    <cellStyle name="Normal 2 2 4 2 3 4 4 2" xfId="26095"/>
    <cellStyle name="Normal 2 2 4 2 3 4 5" xfId="17949"/>
    <cellStyle name="Normal 2 2 4 2 3 5" xfId="3053"/>
    <cellStyle name="Normal 2 2 4 2 3 5 2" xfId="11199"/>
    <cellStyle name="Normal 2 2 4 2 3 5 2 2" xfId="27495"/>
    <cellStyle name="Normal 2 2 4 2 3 5 3" xfId="19349"/>
    <cellStyle name="Normal 2 2 4 2 3 6" xfId="5542"/>
    <cellStyle name="Normal 2 2 4 2 3 6 2" xfId="13688"/>
    <cellStyle name="Normal 2 2 4 2 3 6 2 2" xfId="29984"/>
    <cellStyle name="Normal 2 2 4 2 3 6 3" xfId="21838"/>
    <cellStyle name="Normal 2 2 4 2 3 7" xfId="8389"/>
    <cellStyle name="Normal 2 2 4 2 3 7 2" xfId="24685"/>
    <cellStyle name="Normal 2 2 4 2 3 8" xfId="16539"/>
    <cellStyle name="Normal 2 2 4 2 4" xfId="328"/>
    <cellStyle name="Normal 2 2 4 2 4 2" xfId="672"/>
    <cellStyle name="Normal 2 2 4 2 4 2 2" xfId="1378"/>
    <cellStyle name="Normal 2 2 4 2 4 2 2 2" xfId="2788"/>
    <cellStyle name="Normal 2 2 4 2 4 2 2 2 2" xfId="5250"/>
    <cellStyle name="Normal 2 2 4 2 4 2 2 2 2 2" xfId="13396"/>
    <cellStyle name="Normal 2 2 4 2 4 2 2 2 2 2 2" xfId="29692"/>
    <cellStyle name="Normal 2 2 4 2 4 2 2 2 2 3" xfId="21546"/>
    <cellStyle name="Normal 2 2 4 2 4 2 2 2 3" xfId="8087"/>
    <cellStyle name="Normal 2 2 4 2 4 2 2 2 3 2" xfId="16233"/>
    <cellStyle name="Normal 2 2 4 2 4 2 2 2 3 2 2" xfId="32529"/>
    <cellStyle name="Normal 2 2 4 2 4 2 2 2 3 3" xfId="24383"/>
    <cellStyle name="Normal 2 2 4 2 4 2 2 2 4" xfId="10934"/>
    <cellStyle name="Normal 2 2 4 2 4 2 2 2 4 2" xfId="27230"/>
    <cellStyle name="Normal 2 2 4 2 4 2 2 2 5" xfId="19084"/>
    <cellStyle name="Normal 2 2 4 2 4 2 2 3" xfId="4032"/>
    <cellStyle name="Normal 2 2 4 2 4 2 2 3 2" xfId="12178"/>
    <cellStyle name="Normal 2 2 4 2 4 2 2 3 2 2" xfId="28474"/>
    <cellStyle name="Normal 2 2 4 2 4 2 2 3 3" xfId="20328"/>
    <cellStyle name="Normal 2 2 4 2 4 2 2 4" xfId="6677"/>
    <cellStyle name="Normal 2 2 4 2 4 2 2 4 2" xfId="14823"/>
    <cellStyle name="Normal 2 2 4 2 4 2 2 4 2 2" xfId="31119"/>
    <cellStyle name="Normal 2 2 4 2 4 2 2 4 3" xfId="22973"/>
    <cellStyle name="Normal 2 2 4 2 4 2 2 5" xfId="9524"/>
    <cellStyle name="Normal 2 2 4 2 4 2 2 5 2" xfId="25820"/>
    <cellStyle name="Normal 2 2 4 2 4 2 2 6" xfId="17674"/>
    <cellStyle name="Normal 2 2 4 2 4 2 3" xfId="2083"/>
    <cellStyle name="Normal 2 2 4 2 4 2 3 2" xfId="4641"/>
    <cellStyle name="Normal 2 2 4 2 4 2 3 2 2" xfId="12787"/>
    <cellStyle name="Normal 2 2 4 2 4 2 3 2 2 2" xfId="29083"/>
    <cellStyle name="Normal 2 2 4 2 4 2 3 2 3" xfId="20937"/>
    <cellStyle name="Normal 2 2 4 2 4 2 3 3" xfId="7382"/>
    <cellStyle name="Normal 2 2 4 2 4 2 3 3 2" xfId="15528"/>
    <cellStyle name="Normal 2 2 4 2 4 2 3 3 2 2" xfId="31824"/>
    <cellStyle name="Normal 2 2 4 2 4 2 3 3 3" xfId="23678"/>
    <cellStyle name="Normal 2 2 4 2 4 2 3 4" xfId="10229"/>
    <cellStyle name="Normal 2 2 4 2 4 2 3 4 2" xfId="26525"/>
    <cellStyle name="Normal 2 2 4 2 4 2 3 5" xfId="18379"/>
    <cellStyle name="Normal 2 2 4 2 4 2 4" xfId="3423"/>
    <cellStyle name="Normal 2 2 4 2 4 2 4 2" xfId="11569"/>
    <cellStyle name="Normal 2 2 4 2 4 2 4 2 2" xfId="27865"/>
    <cellStyle name="Normal 2 2 4 2 4 2 4 3" xfId="19719"/>
    <cellStyle name="Normal 2 2 4 2 4 2 5" xfId="5972"/>
    <cellStyle name="Normal 2 2 4 2 4 2 5 2" xfId="14118"/>
    <cellStyle name="Normal 2 2 4 2 4 2 5 2 2" xfId="30414"/>
    <cellStyle name="Normal 2 2 4 2 4 2 5 3" xfId="22268"/>
    <cellStyle name="Normal 2 2 4 2 4 2 6" xfId="8819"/>
    <cellStyle name="Normal 2 2 4 2 4 2 6 2" xfId="25115"/>
    <cellStyle name="Normal 2 2 4 2 4 2 7" xfId="16969"/>
    <cellStyle name="Normal 2 2 4 2 4 3" xfId="1034"/>
    <cellStyle name="Normal 2 2 4 2 4 3 2" xfId="2444"/>
    <cellStyle name="Normal 2 2 4 2 4 3 2 2" xfId="4954"/>
    <cellStyle name="Normal 2 2 4 2 4 3 2 2 2" xfId="13100"/>
    <cellStyle name="Normal 2 2 4 2 4 3 2 2 2 2" xfId="29396"/>
    <cellStyle name="Normal 2 2 4 2 4 3 2 2 3" xfId="21250"/>
    <cellStyle name="Normal 2 2 4 2 4 3 2 3" xfId="7743"/>
    <cellStyle name="Normal 2 2 4 2 4 3 2 3 2" xfId="15889"/>
    <cellStyle name="Normal 2 2 4 2 4 3 2 3 2 2" xfId="32185"/>
    <cellStyle name="Normal 2 2 4 2 4 3 2 3 3" xfId="24039"/>
    <cellStyle name="Normal 2 2 4 2 4 3 2 4" xfId="10590"/>
    <cellStyle name="Normal 2 2 4 2 4 3 2 4 2" xfId="26886"/>
    <cellStyle name="Normal 2 2 4 2 4 3 2 5" xfId="18740"/>
    <cellStyle name="Normal 2 2 4 2 4 3 3" xfId="3736"/>
    <cellStyle name="Normal 2 2 4 2 4 3 3 2" xfId="11882"/>
    <cellStyle name="Normal 2 2 4 2 4 3 3 2 2" xfId="28178"/>
    <cellStyle name="Normal 2 2 4 2 4 3 3 3" xfId="20032"/>
    <cellStyle name="Normal 2 2 4 2 4 3 4" xfId="6333"/>
    <cellStyle name="Normal 2 2 4 2 4 3 4 2" xfId="14479"/>
    <cellStyle name="Normal 2 2 4 2 4 3 4 2 2" xfId="30775"/>
    <cellStyle name="Normal 2 2 4 2 4 3 4 3" xfId="22629"/>
    <cellStyle name="Normal 2 2 4 2 4 3 5" xfId="9180"/>
    <cellStyle name="Normal 2 2 4 2 4 3 5 2" xfId="25476"/>
    <cellStyle name="Normal 2 2 4 2 4 3 6" xfId="17330"/>
    <cellStyle name="Normal 2 2 4 2 4 4" xfId="1739"/>
    <cellStyle name="Normal 2 2 4 2 4 4 2" xfId="4345"/>
    <cellStyle name="Normal 2 2 4 2 4 4 2 2" xfId="12491"/>
    <cellStyle name="Normal 2 2 4 2 4 4 2 2 2" xfId="28787"/>
    <cellStyle name="Normal 2 2 4 2 4 4 2 3" xfId="20641"/>
    <cellStyle name="Normal 2 2 4 2 4 4 3" xfId="7038"/>
    <cellStyle name="Normal 2 2 4 2 4 4 3 2" xfId="15184"/>
    <cellStyle name="Normal 2 2 4 2 4 4 3 2 2" xfId="31480"/>
    <cellStyle name="Normal 2 2 4 2 4 4 3 3" xfId="23334"/>
    <cellStyle name="Normal 2 2 4 2 4 4 4" xfId="9885"/>
    <cellStyle name="Normal 2 2 4 2 4 4 4 2" xfId="26181"/>
    <cellStyle name="Normal 2 2 4 2 4 4 5" xfId="18035"/>
    <cellStyle name="Normal 2 2 4 2 4 5" xfId="3127"/>
    <cellStyle name="Normal 2 2 4 2 4 5 2" xfId="11273"/>
    <cellStyle name="Normal 2 2 4 2 4 5 2 2" xfId="27569"/>
    <cellStyle name="Normal 2 2 4 2 4 5 3" xfId="19423"/>
    <cellStyle name="Normal 2 2 4 2 4 6" xfId="5628"/>
    <cellStyle name="Normal 2 2 4 2 4 6 2" xfId="13774"/>
    <cellStyle name="Normal 2 2 4 2 4 6 2 2" xfId="30070"/>
    <cellStyle name="Normal 2 2 4 2 4 6 3" xfId="21924"/>
    <cellStyle name="Normal 2 2 4 2 4 7" xfId="8475"/>
    <cellStyle name="Normal 2 2 4 2 4 7 2" xfId="24771"/>
    <cellStyle name="Normal 2 2 4 2 4 8" xfId="16625"/>
    <cellStyle name="Normal 2 2 4 2 5" xfId="418"/>
    <cellStyle name="Normal 2 2 4 2 5 2" xfId="1124"/>
    <cellStyle name="Normal 2 2 4 2 5 2 2" xfId="2534"/>
    <cellStyle name="Normal 2 2 4 2 5 2 2 2" xfId="5028"/>
    <cellStyle name="Normal 2 2 4 2 5 2 2 2 2" xfId="13174"/>
    <cellStyle name="Normal 2 2 4 2 5 2 2 2 2 2" xfId="29470"/>
    <cellStyle name="Normal 2 2 4 2 5 2 2 2 3" xfId="21324"/>
    <cellStyle name="Normal 2 2 4 2 5 2 2 3" xfId="7833"/>
    <cellStyle name="Normal 2 2 4 2 5 2 2 3 2" xfId="15979"/>
    <cellStyle name="Normal 2 2 4 2 5 2 2 3 2 2" xfId="32275"/>
    <cellStyle name="Normal 2 2 4 2 5 2 2 3 3" xfId="24129"/>
    <cellStyle name="Normal 2 2 4 2 5 2 2 4" xfId="10680"/>
    <cellStyle name="Normal 2 2 4 2 5 2 2 4 2" xfId="26976"/>
    <cellStyle name="Normal 2 2 4 2 5 2 2 5" xfId="18830"/>
    <cellStyle name="Normal 2 2 4 2 5 2 3" xfId="3810"/>
    <cellStyle name="Normal 2 2 4 2 5 2 3 2" xfId="11956"/>
    <cellStyle name="Normal 2 2 4 2 5 2 3 2 2" xfId="28252"/>
    <cellStyle name="Normal 2 2 4 2 5 2 3 3" xfId="20106"/>
    <cellStyle name="Normal 2 2 4 2 5 2 4" xfId="6423"/>
    <cellStyle name="Normal 2 2 4 2 5 2 4 2" xfId="14569"/>
    <cellStyle name="Normal 2 2 4 2 5 2 4 2 2" xfId="30865"/>
    <cellStyle name="Normal 2 2 4 2 5 2 4 3" xfId="22719"/>
    <cellStyle name="Normal 2 2 4 2 5 2 5" xfId="9270"/>
    <cellStyle name="Normal 2 2 4 2 5 2 5 2" xfId="25566"/>
    <cellStyle name="Normal 2 2 4 2 5 2 6" xfId="17420"/>
    <cellStyle name="Normal 2 2 4 2 5 3" xfId="1829"/>
    <cellStyle name="Normal 2 2 4 2 5 3 2" xfId="4419"/>
    <cellStyle name="Normal 2 2 4 2 5 3 2 2" xfId="12565"/>
    <cellStyle name="Normal 2 2 4 2 5 3 2 2 2" xfId="28861"/>
    <cellStyle name="Normal 2 2 4 2 5 3 2 3" xfId="20715"/>
    <cellStyle name="Normal 2 2 4 2 5 3 3" xfId="7128"/>
    <cellStyle name="Normal 2 2 4 2 5 3 3 2" xfId="15274"/>
    <cellStyle name="Normal 2 2 4 2 5 3 3 2 2" xfId="31570"/>
    <cellStyle name="Normal 2 2 4 2 5 3 3 3" xfId="23424"/>
    <cellStyle name="Normal 2 2 4 2 5 3 4" xfId="9975"/>
    <cellStyle name="Normal 2 2 4 2 5 3 4 2" xfId="26271"/>
    <cellStyle name="Normal 2 2 4 2 5 3 5" xfId="18125"/>
    <cellStyle name="Normal 2 2 4 2 5 4" xfId="3201"/>
    <cellStyle name="Normal 2 2 4 2 5 4 2" xfId="11347"/>
    <cellStyle name="Normal 2 2 4 2 5 4 2 2" xfId="27643"/>
    <cellStyle name="Normal 2 2 4 2 5 4 3" xfId="19497"/>
    <cellStyle name="Normal 2 2 4 2 5 5" xfId="5718"/>
    <cellStyle name="Normal 2 2 4 2 5 5 2" xfId="13864"/>
    <cellStyle name="Normal 2 2 4 2 5 5 2 2" xfId="30160"/>
    <cellStyle name="Normal 2 2 4 2 5 5 3" xfId="22014"/>
    <cellStyle name="Normal 2 2 4 2 5 6" xfId="8565"/>
    <cellStyle name="Normal 2 2 4 2 5 6 2" xfId="24861"/>
    <cellStyle name="Normal 2 2 4 2 5 7" xfId="16715"/>
    <cellStyle name="Normal 2 2 4 2 6" xfId="780"/>
    <cellStyle name="Normal 2 2 4 2 6 2" xfId="2190"/>
    <cellStyle name="Normal 2 2 4 2 6 2 2" xfId="4732"/>
    <cellStyle name="Normal 2 2 4 2 6 2 2 2" xfId="12878"/>
    <cellStyle name="Normal 2 2 4 2 6 2 2 2 2" xfId="29174"/>
    <cellStyle name="Normal 2 2 4 2 6 2 2 3" xfId="21028"/>
    <cellStyle name="Normal 2 2 4 2 6 2 3" xfId="7489"/>
    <cellStyle name="Normal 2 2 4 2 6 2 3 2" xfId="15635"/>
    <cellStyle name="Normal 2 2 4 2 6 2 3 2 2" xfId="31931"/>
    <cellStyle name="Normal 2 2 4 2 6 2 3 3" xfId="23785"/>
    <cellStyle name="Normal 2 2 4 2 6 2 4" xfId="10336"/>
    <cellStyle name="Normal 2 2 4 2 6 2 4 2" xfId="26632"/>
    <cellStyle name="Normal 2 2 4 2 6 2 5" xfId="18486"/>
    <cellStyle name="Normal 2 2 4 2 6 3" xfId="3514"/>
    <cellStyle name="Normal 2 2 4 2 6 3 2" xfId="11660"/>
    <cellStyle name="Normal 2 2 4 2 6 3 2 2" xfId="27956"/>
    <cellStyle name="Normal 2 2 4 2 6 3 3" xfId="19810"/>
    <cellStyle name="Normal 2 2 4 2 6 4" xfId="6079"/>
    <cellStyle name="Normal 2 2 4 2 6 4 2" xfId="14225"/>
    <cellStyle name="Normal 2 2 4 2 6 4 2 2" xfId="30521"/>
    <cellStyle name="Normal 2 2 4 2 6 4 3" xfId="22375"/>
    <cellStyle name="Normal 2 2 4 2 6 5" xfId="8926"/>
    <cellStyle name="Normal 2 2 4 2 6 5 2" xfId="25222"/>
    <cellStyle name="Normal 2 2 4 2 6 6" xfId="17076"/>
    <cellStyle name="Normal 2 2 4 2 7" xfId="1485"/>
    <cellStyle name="Normal 2 2 4 2 7 2" xfId="4123"/>
    <cellStyle name="Normal 2 2 4 2 7 2 2" xfId="12269"/>
    <cellStyle name="Normal 2 2 4 2 7 2 2 2" xfId="28565"/>
    <cellStyle name="Normal 2 2 4 2 7 2 3" xfId="20419"/>
    <cellStyle name="Normal 2 2 4 2 7 3" xfId="6784"/>
    <cellStyle name="Normal 2 2 4 2 7 3 2" xfId="14930"/>
    <cellStyle name="Normal 2 2 4 2 7 3 2 2" xfId="31226"/>
    <cellStyle name="Normal 2 2 4 2 7 3 3" xfId="23080"/>
    <cellStyle name="Normal 2 2 4 2 7 4" xfId="9631"/>
    <cellStyle name="Normal 2 2 4 2 7 4 2" xfId="25927"/>
    <cellStyle name="Normal 2 2 4 2 7 5" xfId="17781"/>
    <cellStyle name="Normal 2 2 4 2 8" xfId="2905"/>
    <cellStyle name="Normal 2 2 4 2 8 2" xfId="11051"/>
    <cellStyle name="Normal 2 2 4 2 8 2 2" xfId="27347"/>
    <cellStyle name="Normal 2 2 4 2 8 3" xfId="19201"/>
    <cellStyle name="Normal 2 2 4 2 9" xfId="5374"/>
    <cellStyle name="Normal 2 2 4 2 9 2" xfId="13520"/>
    <cellStyle name="Normal 2 2 4 2 9 2 2" xfId="29816"/>
    <cellStyle name="Normal 2 2 4 2 9 3" xfId="21670"/>
    <cellStyle name="Normal 2 2 4 3" xfId="120"/>
    <cellStyle name="Normal 2 2 4 3 2" xfId="464"/>
    <cellStyle name="Normal 2 2 4 3 2 2" xfId="1170"/>
    <cellStyle name="Normal 2 2 4 3 2 2 2" xfId="2580"/>
    <cellStyle name="Normal 2 2 4 3 2 2 2 2" xfId="5066"/>
    <cellStyle name="Normal 2 2 4 3 2 2 2 2 2" xfId="13212"/>
    <cellStyle name="Normal 2 2 4 3 2 2 2 2 2 2" xfId="29508"/>
    <cellStyle name="Normal 2 2 4 3 2 2 2 2 3" xfId="21362"/>
    <cellStyle name="Normal 2 2 4 3 2 2 2 3" xfId="7879"/>
    <cellStyle name="Normal 2 2 4 3 2 2 2 3 2" xfId="16025"/>
    <cellStyle name="Normal 2 2 4 3 2 2 2 3 2 2" xfId="32321"/>
    <cellStyle name="Normal 2 2 4 3 2 2 2 3 3" xfId="24175"/>
    <cellStyle name="Normal 2 2 4 3 2 2 2 4" xfId="10726"/>
    <cellStyle name="Normal 2 2 4 3 2 2 2 4 2" xfId="27022"/>
    <cellStyle name="Normal 2 2 4 3 2 2 2 5" xfId="18876"/>
    <cellStyle name="Normal 2 2 4 3 2 2 3" xfId="3848"/>
    <cellStyle name="Normal 2 2 4 3 2 2 3 2" xfId="11994"/>
    <cellStyle name="Normal 2 2 4 3 2 2 3 2 2" xfId="28290"/>
    <cellStyle name="Normal 2 2 4 3 2 2 3 3" xfId="20144"/>
    <cellStyle name="Normal 2 2 4 3 2 2 4" xfId="6469"/>
    <cellStyle name="Normal 2 2 4 3 2 2 4 2" xfId="14615"/>
    <cellStyle name="Normal 2 2 4 3 2 2 4 2 2" xfId="30911"/>
    <cellStyle name="Normal 2 2 4 3 2 2 4 3" xfId="22765"/>
    <cellStyle name="Normal 2 2 4 3 2 2 5" xfId="9316"/>
    <cellStyle name="Normal 2 2 4 3 2 2 5 2" xfId="25612"/>
    <cellStyle name="Normal 2 2 4 3 2 2 6" xfId="17466"/>
    <cellStyle name="Normal 2 2 4 3 2 3" xfId="1875"/>
    <cellStyle name="Normal 2 2 4 3 2 3 2" xfId="4457"/>
    <cellStyle name="Normal 2 2 4 3 2 3 2 2" xfId="12603"/>
    <cellStyle name="Normal 2 2 4 3 2 3 2 2 2" xfId="28899"/>
    <cellStyle name="Normal 2 2 4 3 2 3 2 3" xfId="20753"/>
    <cellStyle name="Normal 2 2 4 3 2 3 3" xfId="7174"/>
    <cellStyle name="Normal 2 2 4 3 2 3 3 2" xfId="15320"/>
    <cellStyle name="Normal 2 2 4 3 2 3 3 2 2" xfId="31616"/>
    <cellStyle name="Normal 2 2 4 3 2 3 3 3" xfId="23470"/>
    <cellStyle name="Normal 2 2 4 3 2 3 4" xfId="10021"/>
    <cellStyle name="Normal 2 2 4 3 2 3 4 2" xfId="26317"/>
    <cellStyle name="Normal 2 2 4 3 2 3 5" xfId="18171"/>
    <cellStyle name="Normal 2 2 4 3 2 4" xfId="3239"/>
    <cellStyle name="Normal 2 2 4 3 2 4 2" xfId="11385"/>
    <cellStyle name="Normal 2 2 4 3 2 4 2 2" xfId="27681"/>
    <cellStyle name="Normal 2 2 4 3 2 4 3" xfId="19535"/>
    <cellStyle name="Normal 2 2 4 3 2 5" xfId="5764"/>
    <cellStyle name="Normal 2 2 4 3 2 5 2" xfId="13910"/>
    <cellStyle name="Normal 2 2 4 3 2 5 2 2" xfId="30206"/>
    <cellStyle name="Normal 2 2 4 3 2 5 3" xfId="22060"/>
    <cellStyle name="Normal 2 2 4 3 2 6" xfId="8611"/>
    <cellStyle name="Normal 2 2 4 3 2 6 2" xfId="24907"/>
    <cellStyle name="Normal 2 2 4 3 2 7" xfId="16761"/>
    <cellStyle name="Normal 2 2 4 3 3" xfId="826"/>
    <cellStyle name="Normal 2 2 4 3 3 2" xfId="2236"/>
    <cellStyle name="Normal 2 2 4 3 3 2 2" xfId="4770"/>
    <cellStyle name="Normal 2 2 4 3 3 2 2 2" xfId="12916"/>
    <cellStyle name="Normal 2 2 4 3 3 2 2 2 2" xfId="29212"/>
    <cellStyle name="Normal 2 2 4 3 3 2 2 3" xfId="21066"/>
    <cellStyle name="Normal 2 2 4 3 3 2 3" xfId="7535"/>
    <cellStyle name="Normal 2 2 4 3 3 2 3 2" xfId="15681"/>
    <cellStyle name="Normal 2 2 4 3 3 2 3 2 2" xfId="31977"/>
    <cellStyle name="Normal 2 2 4 3 3 2 3 3" xfId="23831"/>
    <cellStyle name="Normal 2 2 4 3 3 2 4" xfId="10382"/>
    <cellStyle name="Normal 2 2 4 3 3 2 4 2" xfId="26678"/>
    <cellStyle name="Normal 2 2 4 3 3 2 5" xfId="18532"/>
    <cellStyle name="Normal 2 2 4 3 3 3" xfId="3552"/>
    <cellStyle name="Normal 2 2 4 3 3 3 2" xfId="11698"/>
    <cellStyle name="Normal 2 2 4 3 3 3 2 2" xfId="27994"/>
    <cellStyle name="Normal 2 2 4 3 3 3 3" xfId="19848"/>
    <cellStyle name="Normal 2 2 4 3 3 4" xfId="6125"/>
    <cellStyle name="Normal 2 2 4 3 3 4 2" xfId="14271"/>
    <cellStyle name="Normal 2 2 4 3 3 4 2 2" xfId="30567"/>
    <cellStyle name="Normal 2 2 4 3 3 4 3" xfId="22421"/>
    <cellStyle name="Normal 2 2 4 3 3 5" xfId="8972"/>
    <cellStyle name="Normal 2 2 4 3 3 5 2" xfId="25268"/>
    <cellStyle name="Normal 2 2 4 3 3 6" xfId="17122"/>
    <cellStyle name="Normal 2 2 4 3 4" xfId="1531"/>
    <cellStyle name="Normal 2 2 4 3 4 2" xfId="4161"/>
    <cellStyle name="Normal 2 2 4 3 4 2 2" xfId="12307"/>
    <cellStyle name="Normal 2 2 4 3 4 2 2 2" xfId="28603"/>
    <cellStyle name="Normal 2 2 4 3 4 2 3" xfId="20457"/>
    <cellStyle name="Normal 2 2 4 3 4 3" xfId="6830"/>
    <cellStyle name="Normal 2 2 4 3 4 3 2" xfId="14976"/>
    <cellStyle name="Normal 2 2 4 3 4 3 2 2" xfId="31272"/>
    <cellStyle name="Normal 2 2 4 3 4 3 3" xfId="23126"/>
    <cellStyle name="Normal 2 2 4 3 4 4" xfId="9677"/>
    <cellStyle name="Normal 2 2 4 3 4 4 2" xfId="25973"/>
    <cellStyle name="Normal 2 2 4 3 4 5" xfId="17827"/>
    <cellStyle name="Normal 2 2 4 3 5" xfId="2943"/>
    <cellStyle name="Normal 2 2 4 3 5 2" xfId="11089"/>
    <cellStyle name="Normal 2 2 4 3 5 2 2" xfId="27385"/>
    <cellStyle name="Normal 2 2 4 3 5 3" xfId="19239"/>
    <cellStyle name="Normal 2 2 4 3 6" xfId="5420"/>
    <cellStyle name="Normal 2 2 4 3 6 2" xfId="13566"/>
    <cellStyle name="Normal 2 2 4 3 6 2 2" xfId="29862"/>
    <cellStyle name="Normal 2 2 4 3 6 3" xfId="21716"/>
    <cellStyle name="Normal 2 2 4 3 7" xfId="8267"/>
    <cellStyle name="Normal 2 2 4 3 7 2" xfId="24563"/>
    <cellStyle name="Normal 2 2 4 3 8" xfId="16417"/>
    <cellStyle name="Normal 2 2 4 4" xfId="206"/>
    <cellStyle name="Normal 2 2 4 4 2" xfId="550"/>
    <cellStyle name="Normal 2 2 4 4 2 2" xfId="1256"/>
    <cellStyle name="Normal 2 2 4 4 2 2 2" xfId="2666"/>
    <cellStyle name="Normal 2 2 4 4 2 2 2 2" xfId="5140"/>
    <cellStyle name="Normal 2 2 4 4 2 2 2 2 2" xfId="13286"/>
    <cellStyle name="Normal 2 2 4 4 2 2 2 2 2 2" xfId="29582"/>
    <cellStyle name="Normal 2 2 4 4 2 2 2 2 3" xfId="21436"/>
    <cellStyle name="Normal 2 2 4 4 2 2 2 3" xfId="7965"/>
    <cellStyle name="Normal 2 2 4 4 2 2 2 3 2" xfId="16111"/>
    <cellStyle name="Normal 2 2 4 4 2 2 2 3 2 2" xfId="32407"/>
    <cellStyle name="Normal 2 2 4 4 2 2 2 3 3" xfId="24261"/>
    <cellStyle name="Normal 2 2 4 4 2 2 2 4" xfId="10812"/>
    <cellStyle name="Normal 2 2 4 4 2 2 2 4 2" xfId="27108"/>
    <cellStyle name="Normal 2 2 4 4 2 2 2 5" xfId="18962"/>
    <cellStyle name="Normal 2 2 4 4 2 2 3" xfId="3922"/>
    <cellStyle name="Normal 2 2 4 4 2 2 3 2" xfId="12068"/>
    <cellStyle name="Normal 2 2 4 4 2 2 3 2 2" xfId="28364"/>
    <cellStyle name="Normal 2 2 4 4 2 2 3 3" xfId="20218"/>
    <cellStyle name="Normal 2 2 4 4 2 2 4" xfId="6555"/>
    <cellStyle name="Normal 2 2 4 4 2 2 4 2" xfId="14701"/>
    <cellStyle name="Normal 2 2 4 4 2 2 4 2 2" xfId="30997"/>
    <cellStyle name="Normal 2 2 4 4 2 2 4 3" xfId="22851"/>
    <cellStyle name="Normal 2 2 4 4 2 2 5" xfId="9402"/>
    <cellStyle name="Normal 2 2 4 4 2 2 5 2" xfId="25698"/>
    <cellStyle name="Normal 2 2 4 4 2 2 6" xfId="17552"/>
    <cellStyle name="Normal 2 2 4 4 2 3" xfId="1961"/>
    <cellStyle name="Normal 2 2 4 4 2 3 2" xfId="4531"/>
    <cellStyle name="Normal 2 2 4 4 2 3 2 2" xfId="12677"/>
    <cellStyle name="Normal 2 2 4 4 2 3 2 2 2" xfId="28973"/>
    <cellStyle name="Normal 2 2 4 4 2 3 2 3" xfId="20827"/>
    <cellStyle name="Normal 2 2 4 4 2 3 3" xfId="7260"/>
    <cellStyle name="Normal 2 2 4 4 2 3 3 2" xfId="15406"/>
    <cellStyle name="Normal 2 2 4 4 2 3 3 2 2" xfId="31702"/>
    <cellStyle name="Normal 2 2 4 4 2 3 3 3" xfId="23556"/>
    <cellStyle name="Normal 2 2 4 4 2 3 4" xfId="10107"/>
    <cellStyle name="Normal 2 2 4 4 2 3 4 2" xfId="26403"/>
    <cellStyle name="Normal 2 2 4 4 2 3 5" xfId="18257"/>
    <cellStyle name="Normal 2 2 4 4 2 4" xfId="3313"/>
    <cellStyle name="Normal 2 2 4 4 2 4 2" xfId="11459"/>
    <cellStyle name="Normal 2 2 4 4 2 4 2 2" xfId="27755"/>
    <cellStyle name="Normal 2 2 4 4 2 4 3" xfId="19609"/>
    <cellStyle name="Normal 2 2 4 4 2 5" xfId="5850"/>
    <cellStyle name="Normal 2 2 4 4 2 5 2" xfId="13996"/>
    <cellStyle name="Normal 2 2 4 4 2 5 2 2" xfId="30292"/>
    <cellStyle name="Normal 2 2 4 4 2 5 3" xfId="22146"/>
    <cellStyle name="Normal 2 2 4 4 2 6" xfId="8697"/>
    <cellStyle name="Normal 2 2 4 4 2 6 2" xfId="24993"/>
    <cellStyle name="Normal 2 2 4 4 2 7" xfId="16847"/>
    <cellStyle name="Normal 2 2 4 4 3" xfId="912"/>
    <cellStyle name="Normal 2 2 4 4 3 2" xfId="2322"/>
    <cellStyle name="Normal 2 2 4 4 3 2 2" xfId="4844"/>
    <cellStyle name="Normal 2 2 4 4 3 2 2 2" xfId="12990"/>
    <cellStyle name="Normal 2 2 4 4 3 2 2 2 2" xfId="29286"/>
    <cellStyle name="Normal 2 2 4 4 3 2 2 3" xfId="21140"/>
    <cellStyle name="Normal 2 2 4 4 3 2 3" xfId="7621"/>
    <cellStyle name="Normal 2 2 4 4 3 2 3 2" xfId="15767"/>
    <cellStyle name="Normal 2 2 4 4 3 2 3 2 2" xfId="32063"/>
    <cellStyle name="Normal 2 2 4 4 3 2 3 3" xfId="23917"/>
    <cellStyle name="Normal 2 2 4 4 3 2 4" xfId="10468"/>
    <cellStyle name="Normal 2 2 4 4 3 2 4 2" xfId="26764"/>
    <cellStyle name="Normal 2 2 4 4 3 2 5" xfId="18618"/>
    <cellStyle name="Normal 2 2 4 4 3 3" xfId="3626"/>
    <cellStyle name="Normal 2 2 4 4 3 3 2" xfId="11772"/>
    <cellStyle name="Normal 2 2 4 4 3 3 2 2" xfId="28068"/>
    <cellStyle name="Normal 2 2 4 4 3 3 3" xfId="19922"/>
    <cellStyle name="Normal 2 2 4 4 3 4" xfId="6211"/>
    <cellStyle name="Normal 2 2 4 4 3 4 2" xfId="14357"/>
    <cellStyle name="Normal 2 2 4 4 3 4 2 2" xfId="30653"/>
    <cellStyle name="Normal 2 2 4 4 3 4 3" xfId="22507"/>
    <cellStyle name="Normal 2 2 4 4 3 5" xfId="9058"/>
    <cellStyle name="Normal 2 2 4 4 3 5 2" xfId="25354"/>
    <cellStyle name="Normal 2 2 4 4 3 6" xfId="17208"/>
    <cellStyle name="Normal 2 2 4 4 4" xfId="1617"/>
    <cellStyle name="Normal 2 2 4 4 4 2" xfId="4235"/>
    <cellStyle name="Normal 2 2 4 4 4 2 2" xfId="12381"/>
    <cellStyle name="Normal 2 2 4 4 4 2 2 2" xfId="28677"/>
    <cellStyle name="Normal 2 2 4 4 4 2 3" xfId="20531"/>
    <cellStyle name="Normal 2 2 4 4 4 3" xfId="6916"/>
    <cellStyle name="Normal 2 2 4 4 4 3 2" xfId="15062"/>
    <cellStyle name="Normal 2 2 4 4 4 3 2 2" xfId="31358"/>
    <cellStyle name="Normal 2 2 4 4 4 3 3" xfId="23212"/>
    <cellStyle name="Normal 2 2 4 4 4 4" xfId="9763"/>
    <cellStyle name="Normal 2 2 4 4 4 4 2" xfId="26059"/>
    <cellStyle name="Normal 2 2 4 4 4 5" xfId="17913"/>
    <cellStyle name="Normal 2 2 4 4 5" xfId="3017"/>
    <cellStyle name="Normal 2 2 4 4 5 2" xfId="11163"/>
    <cellStyle name="Normal 2 2 4 4 5 2 2" xfId="27459"/>
    <cellStyle name="Normal 2 2 4 4 5 3" xfId="19313"/>
    <cellStyle name="Normal 2 2 4 4 6" xfId="5506"/>
    <cellStyle name="Normal 2 2 4 4 6 2" xfId="13652"/>
    <cellStyle name="Normal 2 2 4 4 6 2 2" xfId="29948"/>
    <cellStyle name="Normal 2 2 4 4 6 3" xfId="21802"/>
    <cellStyle name="Normal 2 2 4 4 7" xfId="8353"/>
    <cellStyle name="Normal 2 2 4 4 7 2" xfId="24649"/>
    <cellStyle name="Normal 2 2 4 4 8" xfId="16503"/>
    <cellStyle name="Normal 2 2 4 5" xfId="284"/>
    <cellStyle name="Normal 2 2 4 5 2" xfId="628"/>
    <cellStyle name="Normal 2 2 4 5 2 2" xfId="1334"/>
    <cellStyle name="Normal 2 2 4 5 2 2 2" xfId="2744"/>
    <cellStyle name="Normal 2 2 4 5 2 2 2 2" xfId="5214"/>
    <cellStyle name="Normal 2 2 4 5 2 2 2 2 2" xfId="13360"/>
    <cellStyle name="Normal 2 2 4 5 2 2 2 2 2 2" xfId="29656"/>
    <cellStyle name="Normal 2 2 4 5 2 2 2 2 3" xfId="21510"/>
    <cellStyle name="Normal 2 2 4 5 2 2 2 3" xfId="8043"/>
    <cellStyle name="Normal 2 2 4 5 2 2 2 3 2" xfId="16189"/>
    <cellStyle name="Normal 2 2 4 5 2 2 2 3 2 2" xfId="32485"/>
    <cellStyle name="Normal 2 2 4 5 2 2 2 3 3" xfId="24339"/>
    <cellStyle name="Normal 2 2 4 5 2 2 2 4" xfId="10890"/>
    <cellStyle name="Normal 2 2 4 5 2 2 2 4 2" xfId="27186"/>
    <cellStyle name="Normal 2 2 4 5 2 2 2 5" xfId="19040"/>
    <cellStyle name="Normal 2 2 4 5 2 2 3" xfId="3996"/>
    <cellStyle name="Normal 2 2 4 5 2 2 3 2" xfId="12142"/>
    <cellStyle name="Normal 2 2 4 5 2 2 3 2 2" xfId="28438"/>
    <cellStyle name="Normal 2 2 4 5 2 2 3 3" xfId="20292"/>
    <cellStyle name="Normal 2 2 4 5 2 2 4" xfId="6633"/>
    <cellStyle name="Normal 2 2 4 5 2 2 4 2" xfId="14779"/>
    <cellStyle name="Normal 2 2 4 5 2 2 4 2 2" xfId="31075"/>
    <cellStyle name="Normal 2 2 4 5 2 2 4 3" xfId="22929"/>
    <cellStyle name="Normal 2 2 4 5 2 2 5" xfId="9480"/>
    <cellStyle name="Normal 2 2 4 5 2 2 5 2" xfId="25776"/>
    <cellStyle name="Normal 2 2 4 5 2 2 6" xfId="17630"/>
    <cellStyle name="Normal 2 2 4 5 2 3" xfId="2039"/>
    <cellStyle name="Normal 2 2 4 5 2 3 2" xfId="4605"/>
    <cellStyle name="Normal 2 2 4 5 2 3 2 2" xfId="12751"/>
    <cellStyle name="Normal 2 2 4 5 2 3 2 2 2" xfId="29047"/>
    <cellStyle name="Normal 2 2 4 5 2 3 2 3" xfId="20901"/>
    <cellStyle name="Normal 2 2 4 5 2 3 3" xfId="7338"/>
    <cellStyle name="Normal 2 2 4 5 2 3 3 2" xfId="15484"/>
    <cellStyle name="Normal 2 2 4 5 2 3 3 2 2" xfId="31780"/>
    <cellStyle name="Normal 2 2 4 5 2 3 3 3" xfId="23634"/>
    <cellStyle name="Normal 2 2 4 5 2 3 4" xfId="10185"/>
    <cellStyle name="Normal 2 2 4 5 2 3 4 2" xfId="26481"/>
    <cellStyle name="Normal 2 2 4 5 2 3 5" xfId="18335"/>
    <cellStyle name="Normal 2 2 4 5 2 4" xfId="3387"/>
    <cellStyle name="Normal 2 2 4 5 2 4 2" xfId="11533"/>
    <cellStyle name="Normal 2 2 4 5 2 4 2 2" xfId="27829"/>
    <cellStyle name="Normal 2 2 4 5 2 4 3" xfId="19683"/>
    <cellStyle name="Normal 2 2 4 5 2 5" xfId="5928"/>
    <cellStyle name="Normal 2 2 4 5 2 5 2" xfId="14074"/>
    <cellStyle name="Normal 2 2 4 5 2 5 2 2" xfId="30370"/>
    <cellStyle name="Normal 2 2 4 5 2 5 3" xfId="22224"/>
    <cellStyle name="Normal 2 2 4 5 2 6" xfId="8775"/>
    <cellStyle name="Normal 2 2 4 5 2 6 2" xfId="25071"/>
    <cellStyle name="Normal 2 2 4 5 2 7" xfId="16925"/>
    <cellStyle name="Normal 2 2 4 5 3" xfId="990"/>
    <cellStyle name="Normal 2 2 4 5 3 2" xfId="2400"/>
    <cellStyle name="Normal 2 2 4 5 3 2 2" xfId="4918"/>
    <cellStyle name="Normal 2 2 4 5 3 2 2 2" xfId="13064"/>
    <cellStyle name="Normal 2 2 4 5 3 2 2 2 2" xfId="29360"/>
    <cellStyle name="Normal 2 2 4 5 3 2 2 3" xfId="21214"/>
    <cellStyle name="Normal 2 2 4 5 3 2 3" xfId="7699"/>
    <cellStyle name="Normal 2 2 4 5 3 2 3 2" xfId="15845"/>
    <cellStyle name="Normal 2 2 4 5 3 2 3 2 2" xfId="32141"/>
    <cellStyle name="Normal 2 2 4 5 3 2 3 3" xfId="23995"/>
    <cellStyle name="Normal 2 2 4 5 3 2 4" xfId="10546"/>
    <cellStyle name="Normal 2 2 4 5 3 2 4 2" xfId="26842"/>
    <cellStyle name="Normal 2 2 4 5 3 2 5" xfId="18696"/>
    <cellStyle name="Normal 2 2 4 5 3 3" xfId="3700"/>
    <cellStyle name="Normal 2 2 4 5 3 3 2" xfId="11846"/>
    <cellStyle name="Normal 2 2 4 5 3 3 2 2" xfId="28142"/>
    <cellStyle name="Normal 2 2 4 5 3 3 3" xfId="19996"/>
    <cellStyle name="Normal 2 2 4 5 3 4" xfId="6289"/>
    <cellStyle name="Normal 2 2 4 5 3 4 2" xfId="14435"/>
    <cellStyle name="Normal 2 2 4 5 3 4 2 2" xfId="30731"/>
    <cellStyle name="Normal 2 2 4 5 3 4 3" xfId="22585"/>
    <cellStyle name="Normal 2 2 4 5 3 5" xfId="9136"/>
    <cellStyle name="Normal 2 2 4 5 3 5 2" xfId="25432"/>
    <cellStyle name="Normal 2 2 4 5 3 6" xfId="17286"/>
    <cellStyle name="Normal 2 2 4 5 4" xfId="1695"/>
    <cellStyle name="Normal 2 2 4 5 4 2" xfId="4309"/>
    <cellStyle name="Normal 2 2 4 5 4 2 2" xfId="12455"/>
    <cellStyle name="Normal 2 2 4 5 4 2 2 2" xfId="28751"/>
    <cellStyle name="Normal 2 2 4 5 4 2 3" xfId="20605"/>
    <cellStyle name="Normal 2 2 4 5 4 3" xfId="6994"/>
    <cellStyle name="Normal 2 2 4 5 4 3 2" xfId="15140"/>
    <cellStyle name="Normal 2 2 4 5 4 3 2 2" xfId="31436"/>
    <cellStyle name="Normal 2 2 4 5 4 3 3" xfId="23290"/>
    <cellStyle name="Normal 2 2 4 5 4 4" xfId="9841"/>
    <cellStyle name="Normal 2 2 4 5 4 4 2" xfId="26137"/>
    <cellStyle name="Normal 2 2 4 5 4 5" xfId="17991"/>
    <cellStyle name="Normal 2 2 4 5 5" xfId="3091"/>
    <cellStyle name="Normal 2 2 4 5 5 2" xfId="11237"/>
    <cellStyle name="Normal 2 2 4 5 5 2 2" xfId="27533"/>
    <cellStyle name="Normal 2 2 4 5 5 3" xfId="19387"/>
    <cellStyle name="Normal 2 2 4 5 6" xfId="5584"/>
    <cellStyle name="Normal 2 2 4 5 6 2" xfId="13730"/>
    <cellStyle name="Normal 2 2 4 5 6 2 2" xfId="30026"/>
    <cellStyle name="Normal 2 2 4 5 6 3" xfId="21880"/>
    <cellStyle name="Normal 2 2 4 5 7" xfId="8431"/>
    <cellStyle name="Normal 2 2 4 5 7 2" xfId="24727"/>
    <cellStyle name="Normal 2 2 4 5 8" xfId="16581"/>
    <cellStyle name="Normal 2 2 4 6" xfId="374"/>
    <cellStyle name="Normal 2 2 4 6 2" xfId="1080"/>
    <cellStyle name="Normal 2 2 4 6 2 2" xfId="2490"/>
    <cellStyle name="Normal 2 2 4 6 2 2 2" xfId="4992"/>
    <cellStyle name="Normal 2 2 4 6 2 2 2 2" xfId="13138"/>
    <cellStyle name="Normal 2 2 4 6 2 2 2 2 2" xfId="29434"/>
    <cellStyle name="Normal 2 2 4 6 2 2 2 3" xfId="21288"/>
    <cellStyle name="Normal 2 2 4 6 2 2 3" xfId="7789"/>
    <cellStyle name="Normal 2 2 4 6 2 2 3 2" xfId="15935"/>
    <cellStyle name="Normal 2 2 4 6 2 2 3 2 2" xfId="32231"/>
    <cellStyle name="Normal 2 2 4 6 2 2 3 3" xfId="24085"/>
    <cellStyle name="Normal 2 2 4 6 2 2 4" xfId="10636"/>
    <cellStyle name="Normal 2 2 4 6 2 2 4 2" xfId="26932"/>
    <cellStyle name="Normal 2 2 4 6 2 2 5" xfId="18786"/>
    <cellStyle name="Normal 2 2 4 6 2 3" xfId="3774"/>
    <cellStyle name="Normal 2 2 4 6 2 3 2" xfId="11920"/>
    <cellStyle name="Normal 2 2 4 6 2 3 2 2" xfId="28216"/>
    <cellStyle name="Normal 2 2 4 6 2 3 3" xfId="20070"/>
    <cellStyle name="Normal 2 2 4 6 2 4" xfId="6379"/>
    <cellStyle name="Normal 2 2 4 6 2 4 2" xfId="14525"/>
    <cellStyle name="Normal 2 2 4 6 2 4 2 2" xfId="30821"/>
    <cellStyle name="Normal 2 2 4 6 2 4 3" xfId="22675"/>
    <cellStyle name="Normal 2 2 4 6 2 5" xfId="9226"/>
    <cellStyle name="Normal 2 2 4 6 2 5 2" xfId="25522"/>
    <cellStyle name="Normal 2 2 4 6 2 6" xfId="17376"/>
    <cellStyle name="Normal 2 2 4 6 3" xfId="1785"/>
    <cellStyle name="Normal 2 2 4 6 3 2" xfId="4383"/>
    <cellStyle name="Normal 2 2 4 6 3 2 2" xfId="12529"/>
    <cellStyle name="Normal 2 2 4 6 3 2 2 2" xfId="28825"/>
    <cellStyle name="Normal 2 2 4 6 3 2 3" xfId="20679"/>
    <cellStyle name="Normal 2 2 4 6 3 3" xfId="7084"/>
    <cellStyle name="Normal 2 2 4 6 3 3 2" xfId="15230"/>
    <cellStyle name="Normal 2 2 4 6 3 3 2 2" xfId="31526"/>
    <cellStyle name="Normal 2 2 4 6 3 3 3" xfId="23380"/>
    <cellStyle name="Normal 2 2 4 6 3 4" xfId="9931"/>
    <cellStyle name="Normal 2 2 4 6 3 4 2" xfId="26227"/>
    <cellStyle name="Normal 2 2 4 6 3 5" xfId="18081"/>
    <cellStyle name="Normal 2 2 4 6 4" xfId="3165"/>
    <cellStyle name="Normal 2 2 4 6 4 2" xfId="11311"/>
    <cellStyle name="Normal 2 2 4 6 4 2 2" xfId="27607"/>
    <cellStyle name="Normal 2 2 4 6 4 3" xfId="19461"/>
    <cellStyle name="Normal 2 2 4 6 5" xfId="5674"/>
    <cellStyle name="Normal 2 2 4 6 5 2" xfId="13820"/>
    <cellStyle name="Normal 2 2 4 6 5 2 2" xfId="30116"/>
    <cellStyle name="Normal 2 2 4 6 5 3" xfId="21970"/>
    <cellStyle name="Normal 2 2 4 6 6" xfId="8521"/>
    <cellStyle name="Normal 2 2 4 6 6 2" xfId="24817"/>
    <cellStyle name="Normal 2 2 4 6 7" xfId="16671"/>
    <cellStyle name="Normal 2 2 4 7" xfId="736"/>
    <cellStyle name="Normal 2 2 4 7 2" xfId="2146"/>
    <cellStyle name="Normal 2 2 4 7 2 2" xfId="4696"/>
    <cellStyle name="Normal 2 2 4 7 2 2 2" xfId="12842"/>
    <cellStyle name="Normal 2 2 4 7 2 2 2 2" xfId="29138"/>
    <cellStyle name="Normal 2 2 4 7 2 2 3" xfId="20992"/>
    <cellStyle name="Normal 2 2 4 7 2 3" xfId="7445"/>
    <cellStyle name="Normal 2 2 4 7 2 3 2" xfId="15591"/>
    <cellStyle name="Normal 2 2 4 7 2 3 2 2" xfId="31887"/>
    <cellStyle name="Normal 2 2 4 7 2 3 3" xfId="23741"/>
    <cellStyle name="Normal 2 2 4 7 2 4" xfId="10292"/>
    <cellStyle name="Normal 2 2 4 7 2 4 2" xfId="26588"/>
    <cellStyle name="Normal 2 2 4 7 2 5" xfId="18442"/>
    <cellStyle name="Normal 2 2 4 7 3" xfId="3478"/>
    <cellStyle name="Normal 2 2 4 7 3 2" xfId="11624"/>
    <cellStyle name="Normal 2 2 4 7 3 2 2" xfId="27920"/>
    <cellStyle name="Normal 2 2 4 7 3 3" xfId="19774"/>
    <cellStyle name="Normal 2 2 4 7 4" xfId="6035"/>
    <cellStyle name="Normal 2 2 4 7 4 2" xfId="14181"/>
    <cellStyle name="Normal 2 2 4 7 4 2 2" xfId="30477"/>
    <cellStyle name="Normal 2 2 4 7 4 3" xfId="22331"/>
    <cellStyle name="Normal 2 2 4 7 5" xfId="8882"/>
    <cellStyle name="Normal 2 2 4 7 5 2" xfId="25178"/>
    <cellStyle name="Normal 2 2 4 7 6" xfId="17032"/>
    <cellStyle name="Normal 2 2 4 8" xfId="1441"/>
    <cellStyle name="Normal 2 2 4 8 2" xfId="4087"/>
    <cellStyle name="Normal 2 2 4 8 2 2" xfId="12233"/>
    <cellStyle name="Normal 2 2 4 8 2 2 2" xfId="28529"/>
    <cellStyle name="Normal 2 2 4 8 2 3" xfId="20383"/>
    <cellStyle name="Normal 2 2 4 8 3" xfId="6740"/>
    <cellStyle name="Normal 2 2 4 8 3 2" xfId="14886"/>
    <cellStyle name="Normal 2 2 4 8 3 2 2" xfId="31182"/>
    <cellStyle name="Normal 2 2 4 8 3 3" xfId="23036"/>
    <cellStyle name="Normal 2 2 4 8 4" xfId="9587"/>
    <cellStyle name="Normal 2 2 4 8 4 2" xfId="25883"/>
    <cellStyle name="Normal 2 2 4 8 5" xfId="17737"/>
    <cellStyle name="Normal 2 2 4 9" xfId="2869"/>
    <cellStyle name="Normal 2 2 4 9 2" xfId="11015"/>
    <cellStyle name="Normal 2 2 4 9 2 2" xfId="27311"/>
    <cellStyle name="Normal 2 2 4 9 3" xfId="19165"/>
    <cellStyle name="Normal 2 2 5" xfId="52"/>
    <cellStyle name="Normal 2 2 5 10" xfId="8199"/>
    <cellStyle name="Normal 2 2 5 10 2" xfId="24495"/>
    <cellStyle name="Normal 2 2 5 11" xfId="16349"/>
    <cellStyle name="Normal 2 2 5 2" xfId="142"/>
    <cellStyle name="Normal 2 2 5 2 2" xfId="486"/>
    <cellStyle name="Normal 2 2 5 2 2 2" xfId="1192"/>
    <cellStyle name="Normal 2 2 5 2 2 2 2" xfId="2602"/>
    <cellStyle name="Normal 2 2 5 2 2 2 2 2" xfId="5084"/>
    <cellStyle name="Normal 2 2 5 2 2 2 2 2 2" xfId="13230"/>
    <cellStyle name="Normal 2 2 5 2 2 2 2 2 2 2" xfId="29526"/>
    <cellStyle name="Normal 2 2 5 2 2 2 2 2 3" xfId="21380"/>
    <cellStyle name="Normal 2 2 5 2 2 2 2 3" xfId="7901"/>
    <cellStyle name="Normal 2 2 5 2 2 2 2 3 2" xfId="16047"/>
    <cellStyle name="Normal 2 2 5 2 2 2 2 3 2 2" xfId="32343"/>
    <cellStyle name="Normal 2 2 5 2 2 2 2 3 3" xfId="24197"/>
    <cellStyle name="Normal 2 2 5 2 2 2 2 4" xfId="10748"/>
    <cellStyle name="Normal 2 2 5 2 2 2 2 4 2" xfId="27044"/>
    <cellStyle name="Normal 2 2 5 2 2 2 2 5" xfId="18898"/>
    <cellStyle name="Normal 2 2 5 2 2 2 3" xfId="3866"/>
    <cellStyle name="Normal 2 2 5 2 2 2 3 2" xfId="12012"/>
    <cellStyle name="Normal 2 2 5 2 2 2 3 2 2" xfId="28308"/>
    <cellStyle name="Normal 2 2 5 2 2 2 3 3" xfId="20162"/>
    <cellStyle name="Normal 2 2 5 2 2 2 4" xfId="6491"/>
    <cellStyle name="Normal 2 2 5 2 2 2 4 2" xfId="14637"/>
    <cellStyle name="Normal 2 2 5 2 2 2 4 2 2" xfId="30933"/>
    <cellStyle name="Normal 2 2 5 2 2 2 4 3" xfId="22787"/>
    <cellStyle name="Normal 2 2 5 2 2 2 5" xfId="9338"/>
    <cellStyle name="Normal 2 2 5 2 2 2 5 2" xfId="25634"/>
    <cellStyle name="Normal 2 2 5 2 2 2 6" xfId="17488"/>
    <cellStyle name="Normal 2 2 5 2 2 3" xfId="1897"/>
    <cellStyle name="Normal 2 2 5 2 2 3 2" xfId="4475"/>
    <cellStyle name="Normal 2 2 5 2 2 3 2 2" xfId="12621"/>
    <cellStyle name="Normal 2 2 5 2 2 3 2 2 2" xfId="28917"/>
    <cellStyle name="Normal 2 2 5 2 2 3 2 3" xfId="20771"/>
    <cellStyle name="Normal 2 2 5 2 2 3 3" xfId="7196"/>
    <cellStyle name="Normal 2 2 5 2 2 3 3 2" xfId="15342"/>
    <cellStyle name="Normal 2 2 5 2 2 3 3 2 2" xfId="31638"/>
    <cellStyle name="Normal 2 2 5 2 2 3 3 3" xfId="23492"/>
    <cellStyle name="Normal 2 2 5 2 2 3 4" xfId="10043"/>
    <cellStyle name="Normal 2 2 5 2 2 3 4 2" xfId="26339"/>
    <cellStyle name="Normal 2 2 5 2 2 3 5" xfId="18193"/>
    <cellStyle name="Normal 2 2 5 2 2 4" xfId="3257"/>
    <cellStyle name="Normal 2 2 5 2 2 4 2" xfId="11403"/>
    <cellStyle name="Normal 2 2 5 2 2 4 2 2" xfId="27699"/>
    <cellStyle name="Normal 2 2 5 2 2 4 3" xfId="19553"/>
    <cellStyle name="Normal 2 2 5 2 2 5" xfId="5786"/>
    <cellStyle name="Normal 2 2 5 2 2 5 2" xfId="13932"/>
    <cellStyle name="Normal 2 2 5 2 2 5 2 2" xfId="30228"/>
    <cellStyle name="Normal 2 2 5 2 2 5 3" xfId="22082"/>
    <cellStyle name="Normal 2 2 5 2 2 6" xfId="8633"/>
    <cellStyle name="Normal 2 2 5 2 2 6 2" xfId="24929"/>
    <cellStyle name="Normal 2 2 5 2 2 7" xfId="16783"/>
    <cellStyle name="Normal 2 2 5 2 3" xfId="848"/>
    <cellStyle name="Normal 2 2 5 2 3 2" xfId="2258"/>
    <cellStyle name="Normal 2 2 5 2 3 2 2" xfId="4788"/>
    <cellStyle name="Normal 2 2 5 2 3 2 2 2" xfId="12934"/>
    <cellStyle name="Normal 2 2 5 2 3 2 2 2 2" xfId="29230"/>
    <cellStyle name="Normal 2 2 5 2 3 2 2 3" xfId="21084"/>
    <cellStyle name="Normal 2 2 5 2 3 2 3" xfId="7557"/>
    <cellStyle name="Normal 2 2 5 2 3 2 3 2" xfId="15703"/>
    <cellStyle name="Normal 2 2 5 2 3 2 3 2 2" xfId="31999"/>
    <cellStyle name="Normal 2 2 5 2 3 2 3 3" xfId="23853"/>
    <cellStyle name="Normal 2 2 5 2 3 2 4" xfId="10404"/>
    <cellStyle name="Normal 2 2 5 2 3 2 4 2" xfId="26700"/>
    <cellStyle name="Normal 2 2 5 2 3 2 5" xfId="18554"/>
    <cellStyle name="Normal 2 2 5 2 3 3" xfId="3570"/>
    <cellStyle name="Normal 2 2 5 2 3 3 2" xfId="11716"/>
    <cellStyle name="Normal 2 2 5 2 3 3 2 2" xfId="28012"/>
    <cellStyle name="Normal 2 2 5 2 3 3 3" xfId="19866"/>
    <cellStyle name="Normal 2 2 5 2 3 4" xfId="6147"/>
    <cellStyle name="Normal 2 2 5 2 3 4 2" xfId="14293"/>
    <cellStyle name="Normal 2 2 5 2 3 4 2 2" xfId="30589"/>
    <cellStyle name="Normal 2 2 5 2 3 4 3" xfId="22443"/>
    <cellStyle name="Normal 2 2 5 2 3 5" xfId="8994"/>
    <cellStyle name="Normal 2 2 5 2 3 5 2" xfId="25290"/>
    <cellStyle name="Normal 2 2 5 2 3 6" xfId="17144"/>
    <cellStyle name="Normal 2 2 5 2 4" xfId="1553"/>
    <cellStyle name="Normal 2 2 5 2 4 2" xfId="4179"/>
    <cellStyle name="Normal 2 2 5 2 4 2 2" xfId="12325"/>
    <cellStyle name="Normal 2 2 5 2 4 2 2 2" xfId="28621"/>
    <cellStyle name="Normal 2 2 5 2 4 2 3" xfId="20475"/>
    <cellStyle name="Normal 2 2 5 2 4 3" xfId="6852"/>
    <cellStyle name="Normal 2 2 5 2 4 3 2" xfId="14998"/>
    <cellStyle name="Normal 2 2 5 2 4 3 2 2" xfId="31294"/>
    <cellStyle name="Normal 2 2 5 2 4 3 3" xfId="23148"/>
    <cellStyle name="Normal 2 2 5 2 4 4" xfId="9699"/>
    <cellStyle name="Normal 2 2 5 2 4 4 2" xfId="25995"/>
    <cellStyle name="Normal 2 2 5 2 4 5" xfId="17849"/>
    <cellStyle name="Normal 2 2 5 2 5" xfId="2961"/>
    <cellStyle name="Normal 2 2 5 2 5 2" xfId="11107"/>
    <cellStyle name="Normal 2 2 5 2 5 2 2" xfId="27403"/>
    <cellStyle name="Normal 2 2 5 2 5 3" xfId="19257"/>
    <cellStyle name="Normal 2 2 5 2 6" xfId="5442"/>
    <cellStyle name="Normal 2 2 5 2 6 2" xfId="13588"/>
    <cellStyle name="Normal 2 2 5 2 6 2 2" xfId="29884"/>
    <cellStyle name="Normal 2 2 5 2 6 3" xfId="21738"/>
    <cellStyle name="Normal 2 2 5 2 7" xfId="8289"/>
    <cellStyle name="Normal 2 2 5 2 7 2" xfId="24585"/>
    <cellStyle name="Normal 2 2 5 2 8" xfId="16439"/>
    <cellStyle name="Normal 2 2 5 3" xfId="224"/>
    <cellStyle name="Normal 2 2 5 3 2" xfId="568"/>
    <cellStyle name="Normal 2 2 5 3 2 2" xfId="1274"/>
    <cellStyle name="Normal 2 2 5 3 2 2 2" xfId="2684"/>
    <cellStyle name="Normal 2 2 5 3 2 2 2 2" xfId="5158"/>
    <cellStyle name="Normal 2 2 5 3 2 2 2 2 2" xfId="13304"/>
    <cellStyle name="Normal 2 2 5 3 2 2 2 2 2 2" xfId="29600"/>
    <cellStyle name="Normal 2 2 5 3 2 2 2 2 3" xfId="21454"/>
    <cellStyle name="Normal 2 2 5 3 2 2 2 3" xfId="7983"/>
    <cellStyle name="Normal 2 2 5 3 2 2 2 3 2" xfId="16129"/>
    <cellStyle name="Normal 2 2 5 3 2 2 2 3 2 2" xfId="32425"/>
    <cellStyle name="Normal 2 2 5 3 2 2 2 3 3" xfId="24279"/>
    <cellStyle name="Normal 2 2 5 3 2 2 2 4" xfId="10830"/>
    <cellStyle name="Normal 2 2 5 3 2 2 2 4 2" xfId="27126"/>
    <cellStyle name="Normal 2 2 5 3 2 2 2 5" xfId="18980"/>
    <cellStyle name="Normal 2 2 5 3 2 2 3" xfId="3940"/>
    <cellStyle name="Normal 2 2 5 3 2 2 3 2" xfId="12086"/>
    <cellStyle name="Normal 2 2 5 3 2 2 3 2 2" xfId="28382"/>
    <cellStyle name="Normal 2 2 5 3 2 2 3 3" xfId="20236"/>
    <cellStyle name="Normal 2 2 5 3 2 2 4" xfId="6573"/>
    <cellStyle name="Normal 2 2 5 3 2 2 4 2" xfId="14719"/>
    <cellStyle name="Normal 2 2 5 3 2 2 4 2 2" xfId="31015"/>
    <cellStyle name="Normal 2 2 5 3 2 2 4 3" xfId="22869"/>
    <cellStyle name="Normal 2 2 5 3 2 2 5" xfId="9420"/>
    <cellStyle name="Normal 2 2 5 3 2 2 5 2" xfId="25716"/>
    <cellStyle name="Normal 2 2 5 3 2 2 6" xfId="17570"/>
    <cellStyle name="Normal 2 2 5 3 2 3" xfId="1979"/>
    <cellStyle name="Normal 2 2 5 3 2 3 2" xfId="4549"/>
    <cellStyle name="Normal 2 2 5 3 2 3 2 2" xfId="12695"/>
    <cellStyle name="Normal 2 2 5 3 2 3 2 2 2" xfId="28991"/>
    <cellStyle name="Normal 2 2 5 3 2 3 2 3" xfId="20845"/>
    <cellStyle name="Normal 2 2 5 3 2 3 3" xfId="7278"/>
    <cellStyle name="Normal 2 2 5 3 2 3 3 2" xfId="15424"/>
    <cellStyle name="Normal 2 2 5 3 2 3 3 2 2" xfId="31720"/>
    <cellStyle name="Normal 2 2 5 3 2 3 3 3" xfId="23574"/>
    <cellStyle name="Normal 2 2 5 3 2 3 4" xfId="10125"/>
    <cellStyle name="Normal 2 2 5 3 2 3 4 2" xfId="26421"/>
    <cellStyle name="Normal 2 2 5 3 2 3 5" xfId="18275"/>
    <cellStyle name="Normal 2 2 5 3 2 4" xfId="3331"/>
    <cellStyle name="Normal 2 2 5 3 2 4 2" xfId="11477"/>
    <cellStyle name="Normal 2 2 5 3 2 4 2 2" xfId="27773"/>
    <cellStyle name="Normal 2 2 5 3 2 4 3" xfId="19627"/>
    <cellStyle name="Normal 2 2 5 3 2 5" xfId="5868"/>
    <cellStyle name="Normal 2 2 5 3 2 5 2" xfId="14014"/>
    <cellStyle name="Normal 2 2 5 3 2 5 2 2" xfId="30310"/>
    <cellStyle name="Normal 2 2 5 3 2 5 3" xfId="22164"/>
    <cellStyle name="Normal 2 2 5 3 2 6" xfId="8715"/>
    <cellStyle name="Normal 2 2 5 3 2 6 2" xfId="25011"/>
    <cellStyle name="Normal 2 2 5 3 2 7" xfId="16865"/>
    <cellStyle name="Normal 2 2 5 3 3" xfId="930"/>
    <cellStyle name="Normal 2 2 5 3 3 2" xfId="2340"/>
    <cellStyle name="Normal 2 2 5 3 3 2 2" xfId="4862"/>
    <cellStyle name="Normal 2 2 5 3 3 2 2 2" xfId="13008"/>
    <cellStyle name="Normal 2 2 5 3 3 2 2 2 2" xfId="29304"/>
    <cellStyle name="Normal 2 2 5 3 3 2 2 3" xfId="21158"/>
    <cellStyle name="Normal 2 2 5 3 3 2 3" xfId="7639"/>
    <cellStyle name="Normal 2 2 5 3 3 2 3 2" xfId="15785"/>
    <cellStyle name="Normal 2 2 5 3 3 2 3 2 2" xfId="32081"/>
    <cellStyle name="Normal 2 2 5 3 3 2 3 3" xfId="23935"/>
    <cellStyle name="Normal 2 2 5 3 3 2 4" xfId="10486"/>
    <cellStyle name="Normal 2 2 5 3 3 2 4 2" xfId="26782"/>
    <cellStyle name="Normal 2 2 5 3 3 2 5" xfId="18636"/>
    <cellStyle name="Normal 2 2 5 3 3 3" xfId="3644"/>
    <cellStyle name="Normal 2 2 5 3 3 3 2" xfId="11790"/>
    <cellStyle name="Normal 2 2 5 3 3 3 2 2" xfId="28086"/>
    <cellStyle name="Normal 2 2 5 3 3 3 3" xfId="19940"/>
    <cellStyle name="Normal 2 2 5 3 3 4" xfId="6229"/>
    <cellStyle name="Normal 2 2 5 3 3 4 2" xfId="14375"/>
    <cellStyle name="Normal 2 2 5 3 3 4 2 2" xfId="30671"/>
    <cellStyle name="Normal 2 2 5 3 3 4 3" xfId="22525"/>
    <cellStyle name="Normal 2 2 5 3 3 5" xfId="9076"/>
    <cellStyle name="Normal 2 2 5 3 3 5 2" xfId="25372"/>
    <cellStyle name="Normal 2 2 5 3 3 6" xfId="17226"/>
    <cellStyle name="Normal 2 2 5 3 4" xfId="1635"/>
    <cellStyle name="Normal 2 2 5 3 4 2" xfId="4253"/>
    <cellStyle name="Normal 2 2 5 3 4 2 2" xfId="12399"/>
    <cellStyle name="Normal 2 2 5 3 4 2 2 2" xfId="28695"/>
    <cellStyle name="Normal 2 2 5 3 4 2 3" xfId="20549"/>
    <cellStyle name="Normal 2 2 5 3 4 3" xfId="6934"/>
    <cellStyle name="Normal 2 2 5 3 4 3 2" xfId="15080"/>
    <cellStyle name="Normal 2 2 5 3 4 3 2 2" xfId="31376"/>
    <cellStyle name="Normal 2 2 5 3 4 3 3" xfId="23230"/>
    <cellStyle name="Normal 2 2 5 3 4 4" xfId="9781"/>
    <cellStyle name="Normal 2 2 5 3 4 4 2" xfId="26077"/>
    <cellStyle name="Normal 2 2 5 3 4 5" xfId="17931"/>
    <cellStyle name="Normal 2 2 5 3 5" xfId="3035"/>
    <cellStyle name="Normal 2 2 5 3 5 2" xfId="11181"/>
    <cellStyle name="Normal 2 2 5 3 5 2 2" xfId="27477"/>
    <cellStyle name="Normal 2 2 5 3 5 3" xfId="19331"/>
    <cellStyle name="Normal 2 2 5 3 6" xfId="5524"/>
    <cellStyle name="Normal 2 2 5 3 6 2" xfId="13670"/>
    <cellStyle name="Normal 2 2 5 3 6 2 2" xfId="29966"/>
    <cellStyle name="Normal 2 2 5 3 6 3" xfId="21820"/>
    <cellStyle name="Normal 2 2 5 3 7" xfId="8371"/>
    <cellStyle name="Normal 2 2 5 3 7 2" xfId="24667"/>
    <cellStyle name="Normal 2 2 5 3 8" xfId="16521"/>
    <cellStyle name="Normal 2 2 5 4" xfId="306"/>
    <cellStyle name="Normal 2 2 5 4 2" xfId="650"/>
    <cellStyle name="Normal 2 2 5 4 2 2" xfId="1356"/>
    <cellStyle name="Normal 2 2 5 4 2 2 2" xfId="2766"/>
    <cellStyle name="Normal 2 2 5 4 2 2 2 2" xfId="5232"/>
    <cellStyle name="Normal 2 2 5 4 2 2 2 2 2" xfId="13378"/>
    <cellStyle name="Normal 2 2 5 4 2 2 2 2 2 2" xfId="29674"/>
    <cellStyle name="Normal 2 2 5 4 2 2 2 2 3" xfId="21528"/>
    <cellStyle name="Normal 2 2 5 4 2 2 2 3" xfId="8065"/>
    <cellStyle name="Normal 2 2 5 4 2 2 2 3 2" xfId="16211"/>
    <cellStyle name="Normal 2 2 5 4 2 2 2 3 2 2" xfId="32507"/>
    <cellStyle name="Normal 2 2 5 4 2 2 2 3 3" xfId="24361"/>
    <cellStyle name="Normal 2 2 5 4 2 2 2 4" xfId="10912"/>
    <cellStyle name="Normal 2 2 5 4 2 2 2 4 2" xfId="27208"/>
    <cellStyle name="Normal 2 2 5 4 2 2 2 5" xfId="19062"/>
    <cellStyle name="Normal 2 2 5 4 2 2 3" xfId="4014"/>
    <cellStyle name="Normal 2 2 5 4 2 2 3 2" xfId="12160"/>
    <cellStyle name="Normal 2 2 5 4 2 2 3 2 2" xfId="28456"/>
    <cellStyle name="Normal 2 2 5 4 2 2 3 3" xfId="20310"/>
    <cellStyle name="Normal 2 2 5 4 2 2 4" xfId="6655"/>
    <cellStyle name="Normal 2 2 5 4 2 2 4 2" xfId="14801"/>
    <cellStyle name="Normal 2 2 5 4 2 2 4 2 2" xfId="31097"/>
    <cellStyle name="Normal 2 2 5 4 2 2 4 3" xfId="22951"/>
    <cellStyle name="Normal 2 2 5 4 2 2 5" xfId="9502"/>
    <cellStyle name="Normal 2 2 5 4 2 2 5 2" xfId="25798"/>
    <cellStyle name="Normal 2 2 5 4 2 2 6" xfId="17652"/>
    <cellStyle name="Normal 2 2 5 4 2 3" xfId="2061"/>
    <cellStyle name="Normal 2 2 5 4 2 3 2" xfId="4623"/>
    <cellStyle name="Normal 2 2 5 4 2 3 2 2" xfId="12769"/>
    <cellStyle name="Normal 2 2 5 4 2 3 2 2 2" xfId="29065"/>
    <cellStyle name="Normal 2 2 5 4 2 3 2 3" xfId="20919"/>
    <cellStyle name="Normal 2 2 5 4 2 3 3" xfId="7360"/>
    <cellStyle name="Normal 2 2 5 4 2 3 3 2" xfId="15506"/>
    <cellStyle name="Normal 2 2 5 4 2 3 3 2 2" xfId="31802"/>
    <cellStyle name="Normal 2 2 5 4 2 3 3 3" xfId="23656"/>
    <cellStyle name="Normal 2 2 5 4 2 3 4" xfId="10207"/>
    <cellStyle name="Normal 2 2 5 4 2 3 4 2" xfId="26503"/>
    <cellStyle name="Normal 2 2 5 4 2 3 5" xfId="18357"/>
    <cellStyle name="Normal 2 2 5 4 2 4" xfId="3405"/>
    <cellStyle name="Normal 2 2 5 4 2 4 2" xfId="11551"/>
    <cellStyle name="Normal 2 2 5 4 2 4 2 2" xfId="27847"/>
    <cellStyle name="Normal 2 2 5 4 2 4 3" xfId="19701"/>
    <cellStyle name="Normal 2 2 5 4 2 5" xfId="5950"/>
    <cellStyle name="Normal 2 2 5 4 2 5 2" xfId="14096"/>
    <cellStyle name="Normal 2 2 5 4 2 5 2 2" xfId="30392"/>
    <cellStyle name="Normal 2 2 5 4 2 5 3" xfId="22246"/>
    <cellStyle name="Normal 2 2 5 4 2 6" xfId="8797"/>
    <cellStyle name="Normal 2 2 5 4 2 6 2" xfId="25093"/>
    <cellStyle name="Normal 2 2 5 4 2 7" xfId="16947"/>
    <cellStyle name="Normal 2 2 5 4 3" xfId="1012"/>
    <cellStyle name="Normal 2 2 5 4 3 2" xfId="2422"/>
    <cellStyle name="Normal 2 2 5 4 3 2 2" xfId="4936"/>
    <cellStyle name="Normal 2 2 5 4 3 2 2 2" xfId="13082"/>
    <cellStyle name="Normal 2 2 5 4 3 2 2 2 2" xfId="29378"/>
    <cellStyle name="Normal 2 2 5 4 3 2 2 3" xfId="21232"/>
    <cellStyle name="Normal 2 2 5 4 3 2 3" xfId="7721"/>
    <cellStyle name="Normal 2 2 5 4 3 2 3 2" xfId="15867"/>
    <cellStyle name="Normal 2 2 5 4 3 2 3 2 2" xfId="32163"/>
    <cellStyle name="Normal 2 2 5 4 3 2 3 3" xfId="24017"/>
    <cellStyle name="Normal 2 2 5 4 3 2 4" xfId="10568"/>
    <cellStyle name="Normal 2 2 5 4 3 2 4 2" xfId="26864"/>
    <cellStyle name="Normal 2 2 5 4 3 2 5" xfId="18718"/>
    <cellStyle name="Normal 2 2 5 4 3 3" xfId="3718"/>
    <cellStyle name="Normal 2 2 5 4 3 3 2" xfId="11864"/>
    <cellStyle name="Normal 2 2 5 4 3 3 2 2" xfId="28160"/>
    <cellStyle name="Normal 2 2 5 4 3 3 3" xfId="20014"/>
    <cellStyle name="Normal 2 2 5 4 3 4" xfId="6311"/>
    <cellStyle name="Normal 2 2 5 4 3 4 2" xfId="14457"/>
    <cellStyle name="Normal 2 2 5 4 3 4 2 2" xfId="30753"/>
    <cellStyle name="Normal 2 2 5 4 3 4 3" xfId="22607"/>
    <cellStyle name="Normal 2 2 5 4 3 5" xfId="9158"/>
    <cellStyle name="Normal 2 2 5 4 3 5 2" xfId="25454"/>
    <cellStyle name="Normal 2 2 5 4 3 6" xfId="17308"/>
    <cellStyle name="Normal 2 2 5 4 4" xfId="1717"/>
    <cellStyle name="Normal 2 2 5 4 4 2" xfId="4327"/>
    <cellStyle name="Normal 2 2 5 4 4 2 2" xfId="12473"/>
    <cellStyle name="Normal 2 2 5 4 4 2 2 2" xfId="28769"/>
    <cellStyle name="Normal 2 2 5 4 4 2 3" xfId="20623"/>
    <cellStyle name="Normal 2 2 5 4 4 3" xfId="7016"/>
    <cellStyle name="Normal 2 2 5 4 4 3 2" xfId="15162"/>
    <cellStyle name="Normal 2 2 5 4 4 3 2 2" xfId="31458"/>
    <cellStyle name="Normal 2 2 5 4 4 3 3" xfId="23312"/>
    <cellStyle name="Normal 2 2 5 4 4 4" xfId="9863"/>
    <cellStyle name="Normal 2 2 5 4 4 4 2" xfId="26159"/>
    <cellStyle name="Normal 2 2 5 4 4 5" xfId="18013"/>
    <cellStyle name="Normal 2 2 5 4 5" xfId="3109"/>
    <cellStyle name="Normal 2 2 5 4 5 2" xfId="11255"/>
    <cellStyle name="Normal 2 2 5 4 5 2 2" xfId="27551"/>
    <cellStyle name="Normal 2 2 5 4 5 3" xfId="19405"/>
    <cellStyle name="Normal 2 2 5 4 6" xfId="5606"/>
    <cellStyle name="Normal 2 2 5 4 6 2" xfId="13752"/>
    <cellStyle name="Normal 2 2 5 4 6 2 2" xfId="30048"/>
    <cellStyle name="Normal 2 2 5 4 6 3" xfId="21902"/>
    <cellStyle name="Normal 2 2 5 4 7" xfId="8453"/>
    <cellStyle name="Normal 2 2 5 4 7 2" xfId="24749"/>
    <cellStyle name="Normal 2 2 5 4 8" xfId="16603"/>
    <cellStyle name="Normal 2 2 5 5" xfId="396"/>
    <cellStyle name="Normal 2 2 5 5 2" xfId="1102"/>
    <cellStyle name="Normal 2 2 5 5 2 2" xfId="2512"/>
    <cellStyle name="Normal 2 2 5 5 2 2 2" xfId="5010"/>
    <cellStyle name="Normal 2 2 5 5 2 2 2 2" xfId="13156"/>
    <cellStyle name="Normal 2 2 5 5 2 2 2 2 2" xfId="29452"/>
    <cellStyle name="Normal 2 2 5 5 2 2 2 3" xfId="21306"/>
    <cellStyle name="Normal 2 2 5 5 2 2 3" xfId="7811"/>
    <cellStyle name="Normal 2 2 5 5 2 2 3 2" xfId="15957"/>
    <cellStyle name="Normal 2 2 5 5 2 2 3 2 2" xfId="32253"/>
    <cellStyle name="Normal 2 2 5 5 2 2 3 3" xfId="24107"/>
    <cellStyle name="Normal 2 2 5 5 2 2 4" xfId="10658"/>
    <cellStyle name="Normal 2 2 5 5 2 2 4 2" xfId="26954"/>
    <cellStyle name="Normal 2 2 5 5 2 2 5" xfId="18808"/>
    <cellStyle name="Normal 2 2 5 5 2 3" xfId="3792"/>
    <cellStyle name="Normal 2 2 5 5 2 3 2" xfId="11938"/>
    <cellStyle name="Normal 2 2 5 5 2 3 2 2" xfId="28234"/>
    <cellStyle name="Normal 2 2 5 5 2 3 3" xfId="20088"/>
    <cellStyle name="Normal 2 2 5 5 2 4" xfId="6401"/>
    <cellStyle name="Normal 2 2 5 5 2 4 2" xfId="14547"/>
    <cellStyle name="Normal 2 2 5 5 2 4 2 2" xfId="30843"/>
    <cellStyle name="Normal 2 2 5 5 2 4 3" xfId="22697"/>
    <cellStyle name="Normal 2 2 5 5 2 5" xfId="9248"/>
    <cellStyle name="Normal 2 2 5 5 2 5 2" xfId="25544"/>
    <cellStyle name="Normal 2 2 5 5 2 6" xfId="17398"/>
    <cellStyle name="Normal 2 2 5 5 3" xfId="1807"/>
    <cellStyle name="Normal 2 2 5 5 3 2" xfId="4401"/>
    <cellStyle name="Normal 2 2 5 5 3 2 2" xfId="12547"/>
    <cellStyle name="Normal 2 2 5 5 3 2 2 2" xfId="28843"/>
    <cellStyle name="Normal 2 2 5 5 3 2 3" xfId="20697"/>
    <cellStyle name="Normal 2 2 5 5 3 3" xfId="7106"/>
    <cellStyle name="Normal 2 2 5 5 3 3 2" xfId="15252"/>
    <cellStyle name="Normal 2 2 5 5 3 3 2 2" xfId="31548"/>
    <cellStyle name="Normal 2 2 5 5 3 3 3" xfId="23402"/>
    <cellStyle name="Normal 2 2 5 5 3 4" xfId="9953"/>
    <cellStyle name="Normal 2 2 5 5 3 4 2" xfId="26249"/>
    <cellStyle name="Normal 2 2 5 5 3 5" xfId="18103"/>
    <cellStyle name="Normal 2 2 5 5 4" xfId="3183"/>
    <cellStyle name="Normal 2 2 5 5 4 2" xfId="11329"/>
    <cellStyle name="Normal 2 2 5 5 4 2 2" xfId="27625"/>
    <cellStyle name="Normal 2 2 5 5 4 3" xfId="19479"/>
    <cellStyle name="Normal 2 2 5 5 5" xfId="5696"/>
    <cellStyle name="Normal 2 2 5 5 5 2" xfId="13842"/>
    <cellStyle name="Normal 2 2 5 5 5 2 2" xfId="30138"/>
    <cellStyle name="Normal 2 2 5 5 5 3" xfId="21992"/>
    <cellStyle name="Normal 2 2 5 5 6" xfId="8543"/>
    <cellStyle name="Normal 2 2 5 5 6 2" xfId="24839"/>
    <cellStyle name="Normal 2 2 5 5 7" xfId="16693"/>
    <cellStyle name="Normal 2 2 5 6" xfId="758"/>
    <cellStyle name="Normal 2 2 5 6 2" xfId="2168"/>
    <cellStyle name="Normal 2 2 5 6 2 2" xfId="4714"/>
    <cellStyle name="Normal 2 2 5 6 2 2 2" xfId="12860"/>
    <cellStyle name="Normal 2 2 5 6 2 2 2 2" xfId="29156"/>
    <cellStyle name="Normal 2 2 5 6 2 2 3" xfId="21010"/>
    <cellStyle name="Normal 2 2 5 6 2 3" xfId="7467"/>
    <cellStyle name="Normal 2 2 5 6 2 3 2" xfId="15613"/>
    <cellStyle name="Normal 2 2 5 6 2 3 2 2" xfId="31909"/>
    <cellStyle name="Normal 2 2 5 6 2 3 3" xfId="23763"/>
    <cellStyle name="Normal 2 2 5 6 2 4" xfId="10314"/>
    <cellStyle name="Normal 2 2 5 6 2 4 2" xfId="26610"/>
    <cellStyle name="Normal 2 2 5 6 2 5" xfId="18464"/>
    <cellStyle name="Normal 2 2 5 6 3" xfId="3496"/>
    <cellStyle name="Normal 2 2 5 6 3 2" xfId="11642"/>
    <cellStyle name="Normal 2 2 5 6 3 2 2" xfId="27938"/>
    <cellStyle name="Normal 2 2 5 6 3 3" xfId="19792"/>
    <cellStyle name="Normal 2 2 5 6 4" xfId="6057"/>
    <cellStyle name="Normal 2 2 5 6 4 2" xfId="14203"/>
    <cellStyle name="Normal 2 2 5 6 4 2 2" xfId="30499"/>
    <cellStyle name="Normal 2 2 5 6 4 3" xfId="22353"/>
    <cellStyle name="Normal 2 2 5 6 5" xfId="8904"/>
    <cellStyle name="Normal 2 2 5 6 5 2" xfId="25200"/>
    <cellStyle name="Normal 2 2 5 6 6" xfId="17054"/>
    <cellStyle name="Normal 2 2 5 7" xfId="1463"/>
    <cellStyle name="Normal 2 2 5 7 2" xfId="4105"/>
    <cellStyle name="Normal 2 2 5 7 2 2" xfId="12251"/>
    <cellStyle name="Normal 2 2 5 7 2 2 2" xfId="28547"/>
    <cellStyle name="Normal 2 2 5 7 2 3" xfId="20401"/>
    <cellStyle name="Normal 2 2 5 7 3" xfId="6762"/>
    <cellStyle name="Normal 2 2 5 7 3 2" xfId="14908"/>
    <cellStyle name="Normal 2 2 5 7 3 2 2" xfId="31204"/>
    <cellStyle name="Normal 2 2 5 7 3 3" xfId="23058"/>
    <cellStyle name="Normal 2 2 5 7 4" xfId="9609"/>
    <cellStyle name="Normal 2 2 5 7 4 2" xfId="25905"/>
    <cellStyle name="Normal 2 2 5 7 5" xfId="17759"/>
    <cellStyle name="Normal 2 2 5 8" xfId="2887"/>
    <cellStyle name="Normal 2 2 5 8 2" xfId="11033"/>
    <cellStyle name="Normal 2 2 5 8 2 2" xfId="27329"/>
    <cellStyle name="Normal 2 2 5 8 3" xfId="19183"/>
    <cellStyle name="Normal 2 2 5 9" xfId="5352"/>
    <cellStyle name="Normal 2 2 5 9 2" xfId="13498"/>
    <cellStyle name="Normal 2 2 5 9 2 2" xfId="29794"/>
    <cellStyle name="Normal 2 2 5 9 3" xfId="21648"/>
    <cellStyle name="Normal 2 2 6" xfId="98"/>
    <cellStyle name="Normal 2 2 6 2" xfId="442"/>
    <cellStyle name="Normal 2 2 6 2 2" xfId="1148"/>
    <cellStyle name="Normal 2 2 6 2 2 2" xfId="2558"/>
    <cellStyle name="Normal 2 2 6 2 2 2 2" xfId="5048"/>
    <cellStyle name="Normal 2 2 6 2 2 2 2 2" xfId="13194"/>
    <cellStyle name="Normal 2 2 6 2 2 2 2 2 2" xfId="29490"/>
    <cellStyle name="Normal 2 2 6 2 2 2 2 3" xfId="21344"/>
    <cellStyle name="Normal 2 2 6 2 2 2 3" xfId="7857"/>
    <cellStyle name="Normal 2 2 6 2 2 2 3 2" xfId="16003"/>
    <cellStyle name="Normal 2 2 6 2 2 2 3 2 2" xfId="32299"/>
    <cellStyle name="Normal 2 2 6 2 2 2 3 3" xfId="24153"/>
    <cellStyle name="Normal 2 2 6 2 2 2 4" xfId="10704"/>
    <cellStyle name="Normal 2 2 6 2 2 2 4 2" xfId="27000"/>
    <cellStyle name="Normal 2 2 6 2 2 2 5" xfId="18854"/>
    <cellStyle name="Normal 2 2 6 2 2 3" xfId="3830"/>
    <cellStyle name="Normal 2 2 6 2 2 3 2" xfId="11976"/>
    <cellStyle name="Normal 2 2 6 2 2 3 2 2" xfId="28272"/>
    <cellStyle name="Normal 2 2 6 2 2 3 3" xfId="20126"/>
    <cellStyle name="Normal 2 2 6 2 2 4" xfId="6447"/>
    <cellStyle name="Normal 2 2 6 2 2 4 2" xfId="14593"/>
    <cellStyle name="Normal 2 2 6 2 2 4 2 2" xfId="30889"/>
    <cellStyle name="Normal 2 2 6 2 2 4 3" xfId="22743"/>
    <cellStyle name="Normal 2 2 6 2 2 5" xfId="9294"/>
    <cellStyle name="Normal 2 2 6 2 2 5 2" xfId="25590"/>
    <cellStyle name="Normal 2 2 6 2 2 6" xfId="17444"/>
    <cellStyle name="Normal 2 2 6 2 3" xfId="1853"/>
    <cellStyle name="Normal 2 2 6 2 3 2" xfId="4439"/>
    <cellStyle name="Normal 2 2 6 2 3 2 2" xfId="12585"/>
    <cellStyle name="Normal 2 2 6 2 3 2 2 2" xfId="28881"/>
    <cellStyle name="Normal 2 2 6 2 3 2 3" xfId="20735"/>
    <cellStyle name="Normal 2 2 6 2 3 3" xfId="7152"/>
    <cellStyle name="Normal 2 2 6 2 3 3 2" xfId="15298"/>
    <cellStyle name="Normal 2 2 6 2 3 3 2 2" xfId="31594"/>
    <cellStyle name="Normal 2 2 6 2 3 3 3" xfId="23448"/>
    <cellStyle name="Normal 2 2 6 2 3 4" xfId="9999"/>
    <cellStyle name="Normal 2 2 6 2 3 4 2" xfId="26295"/>
    <cellStyle name="Normal 2 2 6 2 3 5" xfId="18149"/>
    <cellStyle name="Normal 2 2 6 2 4" xfId="3221"/>
    <cellStyle name="Normal 2 2 6 2 4 2" xfId="11367"/>
    <cellStyle name="Normal 2 2 6 2 4 2 2" xfId="27663"/>
    <cellStyle name="Normal 2 2 6 2 4 3" xfId="19517"/>
    <cellStyle name="Normal 2 2 6 2 5" xfId="5742"/>
    <cellStyle name="Normal 2 2 6 2 5 2" xfId="13888"/>
    <cellStyle name="Normal 2 2 6 2 5 2 2" xfId="30184"/>
    <cellStyle name="Normal 2 2 6 2 5 3" xfId="22038"/>
    <cellStyle name="Normal 2 2 6 2 6" xfId="8589"/>
    <cellStyle name="Normal 2 2 6 2 6 2" xfId="24885"/>
    <cellStyle name="Normal 2 2 6 2 7" xfId="16739"/>
    <cellStyle name="Normal 2 2 6 3" xfId="804"/>
    <cellStyle name="Normal 2 2 6 3 2" xfId="2214"/>
    <cellStyle name="Normal 2 2 6 3 2 2" xfId="4752"/>
    <cellStyle name="Normal 2 2 6 3 2 2 2" xfId="12898"/>
    <cellStyle name="Normal 2 2 6 3 2 2 2 2" xfId="29194"/>
    <cellStyle name="Normal 2 2 6 3 2 2 3" xfId="21048"/>
    <cellStyle name="Normal 2 2 6 3 2 3" xfId="7513"/>
    <cellStyle name="Normal 2 2 6 3 2 3 2" xfId="15659"/>
    <cellStyle name="Normal 2 2 6 3 2 3 2 2" xfId="31955"/>
    <cellStyle name="Normal 2 2 6 3 2 3 3" xfId="23809"/>
    <cellStyle name="Normal 2 2 6 3 2 4" xfId="10360"/>
    <cellStyle name="Normal 2 2 6 3 2 4 2" xfId="26656"/>
    <cellStyle name="Normal 2 2 6 3 2 5" xfId="18510"/>
    <cellStyle name="Normal 2 2 6 3 3" xfId="3534"/>
    <cellStyle name="Normal 2 2 6 3 3 2" xfId="11680"/>
    <cellStyle name="Normal 2 2 6 3 3 2 2" xfId="27976"/>
    <cellStyle name="Normal 2 2 6 3 3 3" xfId="19830"/>
    <cellStyle name="Normal 2 2 6 3 4" xfId="6103"/>
    <cellStyle name="Normal 2 2 6 3 4 2" xfId="14249"/>
    <cellStyle name="Normal 2 2 6 3 4 2 2" xfId="30545"/>
    <cellStyle name="Normal 2 2 6 3 4 3" xfId="22399"/>
    <cellStyle name="Normal 2 2 6 3 5" xfId="8950"/>
    <cellStyle name="Normal 2 2 6 3 5 2" xfId="25246"/>
    <cellStyle name="Normal 2 2 6 3 6" xfId="17100"/>
    <cellStyle name="Normal 2 2 6 4" xfId="1509"/>
    <cellStyle name="Normal 2 2 6 4 2" xfId="4143"/>
    <cellStyle name="Normal 2 2 6 4 2 2" xfId="12289"/>
    <cellStyle name="Normal 2 2 6 4 2 2 2" xfId="28585"/>
    <cellStyle name="Normal 2 2 6 4 2 3" xfId="20439"/>
    <cellStyle name="Normal 2 2 6 4 3" xfId="6808"/>
    <cellStyle name="Normal 2 2 6 4 3 2" xfId="14954"/>
    <cellStyle name="Normal 2 2 6 4 3 2 2" xfId="31250"/>
    <cellStyle name="Normal 2 2 6 4 3 3" xfId="23104"/>
    <cellStyle name="Normal 2 2 6 4 4" xfId="9655"/>
    <cellStyle name="Normal 2 2 6 4 4 2" xfId="25951"/>
    <cellStyle name="Normal 2 2 6 4 5" xfId="17805"/>
    <cellStyle name="Normal 2 2 6 5" xfId="2925"/>
    <cellStyle name="Normal 2 2 6 5 2" xfId="11071"/>
    <cellStyle name="Normal 2 2 6 5 2 2" xfId="27367"/>
    <cellStyle name="Normal 2 2 6 5 3" xfId="19221"/>
    <cellStyle name="Normal 2 2 6 6" xfId="5398"/>
    <cellStyle name="Normal 2 2 6 6 2" xfId="13544"/>
    <cellStyle name="Normal 2 2 6 6 2 2" xfId="29840"/>
    <cellStyle name="Normal 2 2 6 6 3" xfId="21694"/>
    <cellStyle name="Normal 2 2 6 7" xfId="8245"/>
    <cellStyle name="Normal 2 2 6 7 2" xfId="24541"/>
    <cellStyle name="Normal 2 2 6 8" xfId="16395"/>
    <cellStyle name="Normal 2 2 7" xfId="188"/>
    <cellStyle name="Normal 2 2 7 2" xfId="532"/>
    <cellStyle name="Normal 2 2 7 2 2" xfId="1238"/>
    <cellStyle name="Normal 2 2 7 2 2 2" xfId="2648"/>
    <cellStyle name="Normal 2 2 7 2 2 2 2" xfId="5122"/>
    <cellStyle name="Normal 2 2 7 2 2 2 2 2" xfId="13268"/>
    <cellStyle name="Normal 2 2 7 2 2 2 2 2 2" xfId="29564"/>
    <cellStyle name="Normal 2 2 7 2 2 2 2 3" xfId="21418"/>
    <cellStyle name="Normal 2 2 7 2 2 2 3" xfId="7947"/>
    <cellStyle name="Normal 2 2 7 2 2 2 3 2" xfId="16093"/>
    <cellStyle name="Normal 2 2 7 2 2 2 3 2 2" xfId="32389"/>
    <cellStyle name="Normal 2 2 7 2 2 2 3 3" xfId="24243"/>
    <cellStyle name="Normal 2 2 7 2 2 2 4" xfId="10794"/>
    <cellStyle name="Normal 2 2 7 2 2 2 4 2" xfId="27090"/>
    <cellStyle name="Normal 2 2 7 2 2 2 5" xfId="18944"/>
    <cellStyle name="Normal 2 2 7 2 2 3" xfId="3904"/>
    <cellStyle name="Normal 2 2 7 2 2 3 2" xfId="12050"/>
    <cellStyle name="Normal 2 2 7 2 2 3 2 2" xfId="28346"/>
    <cellStyle name="Normal 2 2 7 2 2 3 3" xfId="20200"/>
    <cellStyle name="Normal 2 2 7 2 2 4" xfId="6537"/>
    <cellStyle name="Normal 2 2 7 2 2 4 2" xfId="14683"/>
    <cellStyle name="Normal 2 2 7 2 2 4 2 2" xfId="30979"/>
    <cellStyle name="Normal 2 2 7 2 2 4 3" xfId="22833"/>
    <cellStyle name="Normal 2 2 7 2 2 5" xfId="9384"/>
    <cellStyle name="Normal 2 2 7 2 2 5 2" xfId="25680"/>
    <cellStyle name="Normal 2 2 7 2 2 6" xfId="17534"/>
    <cellStyle name="Normal 2 2 7 2 3" xfId="1943"/>
    <cellStyle name="Normal 2 2 7 2 3 2" xfId="4513"/>
    <cellStyle name="Normal 2 2 7 2 3 2 2" xfId="12659"/>
    <cellStyle name="Normal 2 2 7 2 3 2 2 2" xfId="28955"/>
    <cellStyle name="Normal 2 2 7 2 3 2 3" xfId="20809"/>
    <cellStyle name="Normal 2 2 7 2 3 3" xfId="7242"/>
    <cellStyle name="Normal 2 2 7 2 3 3 2" xfId="15388"/>
    <cellStyle name="Normal 2 2 7 2 3 3 2 2" xfId="31684"/>
    <cellStyle name="Normal 2 2 7 2 3 3 3" xfId="23538"/>
    <cellStyle name="Normal 2 2 7 2 3 4" xfId="10089"/>
    <cellStyle name="Normal 2 2 7 2 3 4 2" xfId="26385"/>
    <cellStyle name="Normal 2 2 7 2 3 5" xfId="18239"/>
    <cellStyle name="Normal 2 2 7 2 4" xfId="3295"/>
    <cellStyle name="Normal 2 2 7 2 4 2" xfId="11441"/>
    <cellStyle name="Normal 2 2 7 2 4 2 2" xfId="27737"/>
    <cellStyle name="Normal 2 2 7 2 4 3" xfId="19591"/>
    <cellStyle name="Normal 2 2 7 2 5" xfId="5832"/>
    <cellStyle name="Normal 2 2 7 2 5 2" xfId="13978"/>
    <cellStyle name="Normal 2 2 7 2 5 2 2" xfId="30274"/>
    <cellStyle name="Normal 2 2 7 2 5 3" xfId="22128"/>
    <cellStyle name="Normal 2 2 7 2 6" xfId="8679"/>
    <cellStyle name="Normal 2 2 7 2 6 2" xfId="24975"/>
    <cellStyle name="Normal 2 2 7 2 7" xfId="16829"/>
    <cellStyle name="Normal 2 2 7 3" xfId="894"/>
    <cellStyle name="Normal 2 2 7 3 2" xfId="2304"/>
    <cellStyle name="Normal 2 2 7 3 2 2" xfId="4826"/>
    <cellStyle name="Normal 2 2 7 3 2 2 2" xfId="12972"/>
    <cellStyle name="Normal 2 2 7 3 2 2 2 2" xfId="29268"/>
    <cellStyle name="Normal 2 2 7 3 2 2 3" xfId="21122"/>
    <cellStyle name="Normal 2 2 7 3 2 3" xfId="7603"/>
    <cellStyle name="Normal 2 2 7 3 2 3 2" xfId="15749"/>
    <cellStyle name="Normal 2 2 7 3 2 3 2 2" xfId="32045"/>
    <cellStyle name="Normal 2 2 7 3 2 3 3" xfId="23899"/>
    <cellStyle name="Normal 2 2 7 3 2 4" xfId="10450"/>
    <cellStyle name="Normal 2 2 7 3 2 4 2" xfId="26746"/>
    <cellStyle name="Normal 2 2 7 3 2 5" xfId="18600"/>
    <cellStyle name="Normal 2 2 7 3 3" xfId="3608"/>
    <cellStyle name="Normal 2 2 7 3 3 2" xfId="11754"/>
    <cellStyle name="Normal 2 2 7 3 3 2 2" xfId="28050"/>
    <cellStyle name="Normal 2 2 7 3 3 3" xfId="19904"/>
    <cellStyle name="Normal 2 2 7 3 4" xfId="6193"/>
    <cellStyle name="Normal 2 2 7 3 4 2" xfId="14339"/>
    <cellStyle name="Normal 2 2 7 3 4 2 2" xfId="30635"/>
    <cellStyle name="Normal 2 2 7 3 4 3" xfId="22489"/>
    <cellStyle name="Normal 2 2 7 3 5" xfId="9040"/>
    <cellStyle name="Normal 2 2 7 3 5 2" xfId="25336"/>
    <cellStyle name="Normal 2 2 7 3 6" xfId="17190"/>
    <cellStyle name="Normal 2 2 7 4" xfId="1599"/>
    <cellStyle name="Normal 2 2 7 4 2" xfId="4217"/>
    <cellStyle name="Normal 2 2 7 4 2 2" xfId="12363"/>
    <cellStyle name="Normal 2 2 7 4 2 2 2" xfId="28659"/>
    <cellStyle name="Normal 2 2 7 4 2 3" xfId="20513"/>
    <cellStyle name="Normal 2 2 7 4 3" xfId="6898"/>
    <cellStyle name="Normal 2 2 7 4 3 2" xfId="15044"/>
    <cellStyle name="Normal 2 2 7 4 3 2 2" xfId="31340"/>
    <cellStyle name="Normal 2 2 7 4 3 3" xfId="23194"/>
    <cellStyle name="Normal 2 2 7 4 4" xfId="9745"/>
    <cellStyle name="Normal 2 2 7 4 4 2" xfId="26041"/>
    <cellStyle name="Normal 2 2 7 4 5" xfId="17895"/>
    <cellStyle name="Normal 2 2 7 5" xfId="2999"/>
    <cellStyle name="Normal 2 2 7 5 2" xfId="11145"/>
    <cellStyle name="Normal 2 2 7 5 2 2" xfId="27441"/>
    <cellStyle name="Normal 2 2 7 5 3" xfId="19295"/>
    <cellStyle name="Normal 2 2 7 6" xfId="5488"/>
    <cellStyle name="Normal 2 2 7 6 2" xfId="13634"/>
    <cellStyle name="Normal 2 2 7 6 2 2" xfId="29930"/>
    <cellStyle name="Normal 2 2 7 6 3" xfId="21784"/>
    <cellStyle name="Normal 2 2 7 7" xfId="8335"/>
    <cellStyle name="Normal 2 2 7 7 2" xfId="24631"/>
    <cellStyle name="Normal 2 2 7 8" xfId="16485"/>
    <cellStyle name="Normal 2 2 8" xfId="262"/>
    <cellStyle name="Normal 2 2 8 2" xfId="606"/>
    <cellStyle name="Normal 2 2 8 2 2" xfId="1312"/>
    <cellStyle name="Normal 2 2 8 2 2 2" xfId="2722"/>
    <cellStyle name="Normal 2 2 8 2 2 2 2" xfId="5196"/>
    <cellStyle name="Normal 2 2 8 2 2 2 2 2" xfId="13342"/>
    <cellStyle name="Normal 2 2 8 2 2 2 2 2 2" xfId="29638"/>
    <cellStyle name="Normal 2 2 8 2 2 2 2 3" xfId="21492"/>
    <cellStyle name="Normal 2 2 8 2 2 2 3" xfId="8021"/>
    <cellStyle name="Normal 2 2 8 2 2 2 3 2" xfId="16167"/>
    <cellStyle name="Normal 2 2 8 2 2 2 3 2 2" xfId="32463"/>
    <cellStyle name="Normal 2 2 8 2 2 2 3 3" xfId="24317"/>
    <cellStyle name="Normal 2 2 8 2 2 2 4" xfId="10868"/>
    <cellStyle name="Normal 2 2 8 2 2 2 4 2" xfId="27164"/>
    <cellStyle name="Normal 2 2 8 2 2 2 5" xfId="19018"/>
    <cellStyle name="Normal 2 2 8 2 2 3" xfId="3978"/>
    <cellStyle name="Normal 2 2 8 2 2 3 2" xfId="12124"/>
    <cellStyle name="Normal 2 2 8 2 2 3 2 2" xfId="28420"/>
    <cellStyle name="Normal 2 2 8 2 2 3 3" xfId="20274"/>
    <cellStyle name="Normal 2 2 8 2 2 4" xfId="6611"/>
    <cellStyle name="Normal 2 2 8 2 2 4 2" xfId="14757"/>
    <cellStyle name="Normal 2 2 8 2 2 4 2 2" xfId="31053"/>
    <cellStyle name="Normal 2 2 8 2 2 4 3" xfId="22907"/>
    <cellStyle name="Normal 2 2 8 2 2 5" xfId="9458"/>
    <cellStyle name="Normal 2 2 8 2 2 5 2" xfId="25754"/>
    <cellStyle name="Normal 2 2 8 2 2 6" xfId="17608"/>
    <cellStyle name="Normal 2 2 8 2 3" xfId="2017"/>
    <cellStyle name="Normal 2 2 8 2 3 2" xfId="4587"/>
    <cellStyle name="Normal 2 2 8 2 3 2 2" xfId="12733"/>
    <cellStyle name="Normal 2 2 8 2 3 2 2 2" xfId="29029"/>
    <cellStyle name="Normal 2 2 8 2 3 2 3" xfId="20883"/>
    <cellStyle name="Normal 2 2 8 2 3 3" xfId="7316"/>
    <cellStyle name="Normal 2 2 8 2 3 3 2" xfId="15462"/>
    <cellStyle name="Normal 2 2 8 2 3 3 2 2" xfId="31758"/>
    <cellStyle name="Normal 2 2 8 2 3 3 3" xfId="23612"/>
    <cellStyle name="Normal 2 2 8 2 3 4" xfId="10163"/>
    <cellStyle name="Normal 2 2 8 2 3 4 2" xfId="26459"/>
    <cellStyle name="Normal 2 2 8 2 3 5" xfId="18313"/>
    <cellStyle name="Normal 2 2 8 2 4" xfId="3369"/>
    <cellStyle name="Normal 2 2 8 2 4 2" xfId="11515"/>
    <cellStyle name="Normal 2 2 8 2 4 2 2" xfId="27811"/>
    <cellStyle name="Normal 2 2 8 2 4 3" xfId="19665"/>
    <cellStyle name="Normal 2 2 8 2 5" xfId="5906"/>
    <cellStyle name="Normal 2 2 8 2 5 2" xfId="14052"/>
    <cellStyle name="Normal 2 2 8 2 5 2 2" xfId="30348"/>
    <cellStyle name="Normal 2 2 8 2 5 3" xfId="22202"/>
    <cellStyle name="Normal 2 2 8 2 6" xfId="8753"/>
    <cellStyle name="Normal 2 2 8 2 6 2" xfId="25049"/>
    <cellStyle name="Normal 2 2 8 2 7" xfId="16903"/>
    <cellStyle name="Normal 2 2 8 3" xfId="968"/>
    <cellStyle name="Normal 2 2 8 3 2" xfId="2378"/>
    <cellStyle name="Normal 2 2 8 3 2 2" xfId="4900"/>
    <cellStyle name="Normal 2 2 8 3 2 2 2" xfId="13046"/>
    <cellStyle name="Normal 2 2 8 3 2 2 2 2" xfId="29342"/>
    <cellStyle name="Normal 2 2 8 3 2 2 3" xfId="21196"/>
    <cellStyle name="Normal 2 2 8 3 2 3" xfId="7677"/>
    <cellStyle name="Normal 2 2 8 3 2 3 2" xfId="15823"/>
    <cellStyle name="Normal 2 2 8 3 2 3 2 2" xfId="32119"/>
    <cellStyle name="Normal 2 2 8 3 2 3 3" xfId="23973"/>
    <cellStyle name="Normal 2 2 8 3 2 4" xfId="10524"/>
    <cellStyle name="Normal 2 2 8 3 2 4 2" xfId="26820"/>
    <cellStyle name="Normal 2 2 8 3 2 5" xfId="18674"/>
    <cellStyle name="Normal 2 2 8 3 3" xfId="3682"/>
    <cellStyle name="Normal 2 2 8 3 3 2" xfId="11828"/>
    <cellStyle name="Normal 2 2 8 3 3 2 2" xfId="28124"/>
    <cellStyle name="Normal 2 2 8 3 3 3" xfId="19978"/>
    <cellStyle name="Normal 2 2 8 3 4" xfId="6267"/>
    <cellStyle name="Normal 2 2 8 3 4 2" xfId="14413"/>
    <cellStyle name="Normal 2 2 8 3 4 2 2" xfId="30709"/>
    <cellStyle name="Normal 2 2 8 3 4 3" xfId="22563"/>
    <cellStyle name="Normal 2 2 8 3 5" xfId="9114"/>
    <cellStyle name="Normal 2 2 8 3 5 2" xfId="25410"/>
    <cellStyle name="Normal 2 2 8 3 6" xfId="17264"/>
    <cellStyle name="Normal 2 2 8 4" xfId="1673"/>
    <cellStyle name="Normal 2 2 8 4 2" xfId="4291"/>
    <cellStyle name="Normal 2 2 8 4 2 2" xfId="12437"/>
    <cellStyle name="Normal 2 2 8 4 2 2 2" xfId="28733"/>
    <cellStyle name="Normal 2 2 8 4 2 3" xfId="20587"/>
    <cellStyle name="Normal 2 2 8 4 3" xfId="6972"/>
    <cellStyle name="Normal 2 2 8 4 3 2" xfId="15118"/>
    <cellStyle name="Normal 2 2 8 4 3 2 2" xfId="31414"/>
    <cellStyle name="Normal 2 2 8 4 3 3" xfId="23268"/>
    <cellStyle name="Normal 2 2 8 4 4" xfId="9819"/>
    <cellStyle name="Normal 2 2 8 4 4 2" xfId="26115"/>
    <cellStyle name="Normal 2 2 8 4 5" xfId="17969"/>
    <cellStyle name="Normal 2 2 8 5" xfId="3073"/>
    <cellStyle name="Normal 2 2 8 5 2" xfId="11219"/>
    <cellStyle name="Normal 2 2 8 5 2 2" xfId="27515"/>
    <cellStyle name="Normal 2 2 8 5 3" xfId="19369"/>
    <cellStyle name="Normal 2 2 8 6" xfId="5562"/>
    <cellStyle name="Normal 2 2 8 6 2" xfId="13708"/>
    <cellStyle name="Normal 2 2 8 6 2 2" xfId="30004"/>
    <cellStyle name="Normal 2 2 8 6 3" xfId="21858"/>
    <cellStyle name="Normal 2 2 8 7" xfId="8409"/>
    <cellStyle name="Normal 2 2 8 7 2" xfId="24705"/>
    <cellStyle name="Normal 2 2 8 8" xfId="16559"/>
    <cellStyle name="Normal 2 2 9" xfId="352"/>
    <cellStyle name="Normal 2 2 9 2" xfId="1058"/>
    <cellStyle name="Normal 2 2 9 2 2" xfId="2468"/>
    <cellStyle name="Normal 2 2 9 2 2 2" xfId="4974"/>
    <cellStyle name="Normal 2 2 9 2 2 2 2" xfId="13120"/>
    <cellStyle name="Normal 2 2 9 2 2 2 2 2" xfId="29416"/>
    <cellStyle name="Normal 2 2 9 2 2 2 3" xfId="21270"/>
    <cellStyle name="Normal 2 2 9 2 2 3" xfId="7767"/>
    <cellStyle name="Normal 2 2 9 2 2 3 2" xfId="15913"/>
    <cellStyle name="Normal 2 2 9 2 2 3 2 2" xfId="32209"/>
    <cellStyle name="Normal 2 2 9 2 2 3 3" xfId="24063"/>
    <cellStyle name="Normal 2 2 9 2 2 4" xfId="10614"/>
    <cellStyle name="Normal 2 2 9 2 2 4 2" xfId="26910"/>
    <cellStyle name="Normal 2 2 9 2 2 5" xfId="18764"/>
    <cellStyle name="Normal 2 2 9 2 3" xfId="3756"/>
    <cellStyle name="Normal 2 2 9 2 3 2" xfId="11902"/>
    <cellStyle name="Normal 2 2 9 2 3 2 2" xfId="28198"/>
    <cellStyle name="Normal 2 2 9 2 3 3" xfId="20052"/>
    <cellStyle name="Normal 2 2 9 2 4" xfId="6357"/>
    <cellStyle name="Normal 2 2 9 2 4 2" xfId="14503"/>
    <cellStyle name="Normal 2 2 9 2 4 2 2" xfId="30799"/>
    <cellStyle name="Normal 2 2 9 2 4 3" xfId="22653"/>
    <cellStyle name="Normal 2 2 9 2 5" xfId="9204"/>
    <cellStyle name="Normal 2 2 9 2 5 2" xfId="25500"/>
    <cellStyle name="Normal 2 2 9 2 6" xfId="17354"/>
    <cellStyle name="Normal 2 2 9 3" xfId="1763"/>
    <cellStyle name="Normal 2 2 9 3 2" xfId="4365"/>
    <cellStyle name="Normal 2 2 9 3 2 2" xfId="12511"/>
    <cellStyle name="Normal 2 2 9 3 2 2 2" xfId="28807"/>
    <cellStyle name="Normal 2 2 9 3 2 3" xfId="20661"/>
    <cellStyle name="Normal 2 2 9 3 3" xfId="7062"/>
    <cellStyle name="Normal 2 2 9 3 3 2" xfId="15208"/>
    <cellStyle name="Normal 2 2 9 3 3 2 2" xfId="31504"/>
    <cellStyle name="Normal 2 2 9 3 3 3" xfId="23358"/>
    <cellStyle name="Normal 2 2 9 3 4" xfId="9909"/>
    <cellStyle name="Normal 2 2 9 3 4 2" xfId="26205"/>
    <cellStyle name="Normal 2 2 9 3 5" xfId="18059"/>
    <cellStyle name="Normal 2 2 9 4" xfId="3147"/>
    <cellStyle name="Normal 2 2 9 4 2" xfId="11293"/>
    <cellStyle name="Normal 2 2 9 4 2 2" xfId="27589"/>
    <cellStyle name="Normal 2 2 9 4 3" xfId="19443"/>
    <cellStyle name="Normal 2 2 9 5" xfId="5652"/>
    <cellStyle name="Normal 2 2 9 5 2" xfId="13798"/>
    <cellStyle name="Normal 2 2 9 5 2 2" xfId="30094"/>
    <cellStyle name="Normal 2 2 9 5 3" xfId="21948"/>
    <cellStyle name="Normal 2 2 9 6" xfId="8499"/>
    <cellStyle name="Normal 2 2 9 6 2" xfId="24795"/>
    <cellStyle name="Normal 2 2 9 7" xfId="16649"/>
    <cellStyle name="Normal 2 3" xfId="8"/>
    <cellStyle name="Normal 2 3 10" xfId="716"/>
    <cellStyle name="Normal 2 3 10 2" xfId="2126"/>
    <cellStyle name="Normal 2 3 10 2 2" xfId="4679"/>
    <cellStyle name="Normal 2 3 10 2 2 2" xfId="12825"/>
    <cellStyle name="Normal 2 3 10 2 2 2 2" xfId="29121"/>
    <cellStyle name="Normal 2 3 10 2 2 3" xfId="20975"/>
    <cellStyle name="Normal 2 3 10 2 3" xfId="7425"/>
    <cellStyle name="Normal 2 3 10 2 3 2" xfId="15571"/>
    <cellStyle name="Normal 2 3 10 2 3 2 2" xfId="31867"/>
    <cellStyle name="Normal 2 3 10 2 3 3" xfId="23721"/>
    <cellStyle name="Normal 2 3 10 2 4" xfId="10272"/>
    <cellStyle name="Normal 2 3 10 2 4 2" xfId="26568"/>
    <cellStyle name="Normal 2 3 10 2 5" xfId="18422"/>
    <cellStyle name="Normal 2 3 10 3" xfId="3461"/>
    <cellStyle name="Normal 2 3 10 3 2" xfId="11607"/>
    <cellStyle name="Normal 2 3 10 3 2 2" xfId="27903"/>
    <cellStyle name="Normal 2 3 10 3 3" xfId="19757"/>
    <cellStyle name="Normal 2 3 10 4" xfId="6015"/>
    <cellStyle name="Normal 2 3 10 4 2" xfId="14161"/>
    <cellStyle name="Normal 2 3 10 4 2 2" xfId="30457"/>
    <cellStyle name="Normal 2 3 10 4 3" xfId="22311"/>
    <cellStyle name="Normal 2 3 10 5" xfId="8862"/>
    <cellStyle name="Normal 2 3 10 5 2" xfId="25158"/>
    <cellStyle name="Normal 2 3 10 6" xfId="17012"/>
    <cellStyle name="Normal 2 3 11" xfId="1421"/>
    <cellStyle name="Normal 2 3 11 2" xfId="4070"/>
    <cellStyle name="Normal 2 3 11 2 2" xfId="12216"/>
    <cellStyle name="Normal 2 3 11 2 2 2" xfId="28512"/>
    <cellStyle name="Normal 2 3 11 2 3" xfId="20366"/>
    <cellStyle name="Normal 2 3 11 3" xfId="6720"/>
    <cellStyle name="Normal 2 3 11 3 2" xfId="14866"/>
    <cellStyle name="Normal 2 3 11 3 2 2" xfId="31162"/>
    <cellStyle name="Normal 2 3 11 3 3" xfId="23016"/>
    <cellStyle name="Normal 2 3 11 4" xfId="9567"/>
    <cellStyle name="Normal 2 3 11 4 2" xfId="25863"/>
    <cellStyle name="Normal 2 3 11 5" xfId="17717"/>
    <cellStyle name="Normal 2 3 12" xfId="2852"/>
    <cellStyle name="Normal 2 3 12 2" xfId="10998"/>
    <cellStyle name="Normal 2 3 12 2 2" xfId="27294"/>
    <cellStyle name="Normal 2 3 12 3" xfId="19148"/>
    <cellStyle name="Normal 2 3 13" xfId="5310"/>
    <cellStyle name="Normal 2 3 13 2" xfId="13456"/>
    <cellStyle name="Normal 2 3 13 2 2" xfId="29752"/>
    <cellStyle name="Normal 2 3 13 3" xfId="21606"/>
    <cellStyle name="Normal 2 3 14" xfId="8157"/>
    <cellStyle name="Normal 2 3 14 2" xfId="24453"/>
    <cellStyle name="Normal 2 3 15" xfId="16307"/>
    <cellStyle name="Normal 2 3 2" xfId="13"/>
    <cellStyle name="Normal 2 3 2 10" xfId="357"/>
    <cellStyle name="Normal 2 3 2 10 2" xfId="1063"/>
    <cellStyle name="Normal 2 3 2 10 2 2" xfId="2473"/>
    <cellStyle name="Normal 2 3 2 10 2 2 2" xfId="4978"/>
    <cellStyle name="Normal 2 3 2 10 2 2 2 2" xfId="13124"/>
    <cellStyle name="Normal 2 3 2 10 2 2 2 2 2" xfId="29420"/>
    <cellStyle name="Normal 2 3 2 10 2 2 2 3" xfId="21274"/>
    <cellStyle name="Normal 2 3 2 10 2 2 3" xfId="7772"/>
    <cellStyle name="Normal 2 3 2 10 2 2 3 2" xfId="15918"/>
    <cellStyle name="Normal 2 3 2 10 2 2 3 2 2" xfId="32214"/>
    <cellStyle name="Normal 2 3 2 10 2 2 3 3" xfId="24068"/>
    <cellStyle name="Normal 2 3 2 10 2 2 4" xfId="10619"/>
    <cellStyle name="Normal 2 3 2 10 2 2 4 2" xfId="26915"/>
    <cellStyle name="Normal 2 3 2 10 2 2 5" xfId="18769"/>
    <cellStyle name="Normal 2 3 2 10 2 3" xfId="3760"/>
    <cellStyle name="Normal 2 3 2 10 2 3 2" xfId="11906"/>
    <cellStyle name="Normal 2 3 2 10 2 3 2 2" xfId="28202"/>
    <cellStyle name="Normal 2 3 2 10 2 3 3" xfId="20056"/>
    <cellStyle name="Normal 2 3 2 10 2 4" xfId="6362"/>
    <cellStyle name="Normal 2 3 2 10 2 4 2" xfId="14508"/>
    <cellStyle name="Normal 2 3 2 10 2 4 2 2" xfId="30804"/>
    <cellStyle name="Normal 2 3 2 10 2 4 3" xfId="22658"/>
    <cellStyle name="Normal 2 3 2 10 2 5" xfId="9209"/>
    <cellStyle name="Normal 2 3 2 10 2 5 2" xfId="25505"/>
    <cellStyle name="Normal 2 3 2 10 2 6" xfId="17359"/>
    <cellStyle name="Normal 2 3 2 10 3" xfId="1768"/>
    <cellStyle name="Normal 2 3 2 10 3 2" xfId="4369"/>
    <cellStyle name="Normal 2 3 2 10 3 2 2" xfId="12515"/>
    <cellStyle name="Normal 2 3 2 10 3 2 2 2" xfId="28811"/>
    <cellStyle name="Normal 2 3 2 10 3 2 3" xfId="20665"/>
    <cellStyle name="Normal 2 3 2 10 3 3" xfId="7067"/>
    <cellStyle name="Normal 2 3 2 10 3 3 2" xfId="15213"/>
    <cellStyle name="Normal 2 3 2 10 3 3 2 2" xfId="31509"/>
    <cellStyle name="Normal 2 3 2 10 3 3 3" xfId="23363"/>
    <cellStyle name="Normal 2 3 2 10 3 4" xfId="9914"/>
    <cellStyle name="Normal 2 3 2 10 3 4 2" xfId="26210"/>
    <cellStyle name="Normal 2 3 2 10 3 5" xfId="18064"/>
    <cellStyle name="Normal 2 3 2 10 4" xfId="3151"/>
    <cellStyle name="Normal 2 3 2 10 4 2" xfId="11297"/>
    <cellStyle name="Normal 2 3 2 10 4 2 2" xfId="27593"/>
    <cellStyle name="Normal 2 3 2 10 4 3" xfId="19447"/>
    <cellStyle name="Normal 2 3 2 10 5" xfId="5657"/>
    <cellStyle name="Normal 2 3 2 10 5 2" xfId="13803"/>
    <cellStyle name="Normal 2 3 2 10 5 2 2" xfId="30099"/>
    <cellStyle name="Normal 2 3 2 10 5 3" xfId="21953"/>
    <cellStyle name="Normal 2 3 2 10 6" xfId="8504"/>
    <cellStyle name="Normal 2 3 2 10 6 2" xfId="24800"/>
    <cellStyle name="Normal 2 3 2 10 7" xfId="16654"/>
    <cellStyle name="Normal 2 3 2 11" xfId="699"/>
    <cellStyle name="Normal 2 3 2 11 2" xfId="700"/>
    <cellStyle name="Normal 2 3 2 11 2 2" xfId="701"/>
    <cellStyle name="Normal 2 3 2 11 2 2 2" xfId="702"/>
    <cellStyle name="Normal 2 3 2 11 2 2 2 2" xfId="703"/>
    <cellStyle name="Normal 2 3 2 11 2 2 2 2 2" xfId="705"/>
    <cellStyle name="Normal 2 3 2 11 2 2 2 2 2 2" xfId="706"/>
    <cellStyle name="Normal 2 3 2 11 2 2 2 2 2 2 2" xfId="712"/>
    <cellStyle name="Normal 2 3 2 11 2 2 2 2 2 2 2 2" xfId="1417"/>
    <cellStyle name="Normal 2 3 2 11 2 2 2 2 2 2 2 2 2" xfId="2827"/>
    <cellStyle name="Normal 2 3 2 11 2 2 2 2 2 2 2 2 2 2" xfId="5285"/>
    <cellStyle name="Normal 2 3 2 11 2 2 2 2 2 2 2 2 2 2 2" xfId="13431"/>
    <cellStyle name="Normal 2 3 2 11 2 2 2 2 2 2 2 2 2 2 2 2" xfId="29727"/>
    <cellStyle name="Normal 2 3 2 11 2 2 2 2 2 2 2 2 2 2 3" xfId="21581"/>
    <cellStyle name="Normal 2 3 2 11 2 2 2 2 2 2 2 2 2 3" xfId="8126"/>
    <cellStyle name="Normal 2 3 2 11 2 2 2 2 2 2 2 2 2 3 2" xfId="16272"/>
    <cellStyle name="Normal 2 3 2 11 2 2 2 2 2 2 2 2 2 3 2 2" xfId="32568"/>
    <cellStyle name="Normal 2 3 2 11 2 2 2 2 2 2 2 2 2 3 3" xfId="24422"/>
    <cellStyle name="Normal 2 3 2 11 2 2 2 2 2 2 2 2 2 4" xfId="10973"/>
    <cellStyle name="Normal 2 3 2 11 2 2 2 2 2 2 2 2 2 4 2" xfId="27269"/>
    <cellStyle name="Normal 2 3 2 11 2 2 2 2 2 2 2 2 2 5" xfId="19123"/>
    <cellStyle name="Normal 2 3 2 11 2 2 2 2 2 2 2 2 3" xfId="4067"/>
    <cellStyle name="Normal 2 3 2 11 2 2 2 2 2 2 2 2 3 2" xfId="12213"/>
    <cellStyle name="Normal 2 3 2 11 2 2 2 2 2 2 2 2 3 2 2" xfId="28509"/>
    <cellStyle name="Normal 2 3 2 11 2 2 2 2 2 2 2 2 3 3" xfId="20363"/>
    <cellStyle name="Normal 2 3 2 11 2 2 2 2 2 2 2 2 4" xfId="6716"/>
    <cellStyle name="Normal 2 3 2 11 2 2 2 2 2 2 2 2 4 2" xfId="14862"/>
    <cellStyle name="Normal 2 3 2 11 2 2 2 2 2 2 2 2 4 2 2" xfId="31158"/>
    <cellStyle name="Normal 2 3 2 11 2 2 2 2 2 2 2 2 4 3" xfId="23012"/>
    <cellStyle name="Normal 2 3 2 11 2 2 2 2 2 2 2 2 5" xfId="9563"/>
    <cellStyle name="Normal 2 3 2 11 2 2 2 2 2 2 2 2 5 2" xfId="25859"/>
    <cellStyle name="Normal 2 3 2 11 2 2 2 2 2 2 2 2 6" xfId="17713"/>
    <cellStyle name="Normal 2 3 2 11 2 2 2 2 2 2 2 3" xfId="2122"/>
    <cellStyle name="Normal 2 3 2 11 2 2 2 2 2 2 2 3 2" xfId="4676"/>
    <cellStyle name="Normal 2 3 2 11 2 2 2 2 2 2 2 3 2 2" xfId="12822"/>
    <cellStyle name="Normal 2 3 2 11 2 2 2 2 2 2 2 3 2 2 2" xfId="29118"/>
    <cellStyle name="Normal 2 3 2 11 2 2 2 2 2 2 2 3 2 3" xfId="20972"/>
    <cellStyle name="Normal 2 3 2 11 2 2 2 2 2 2 2 3 3" xfId="7421"/>
    <cellStyle name="Normal 2 3 2 11 2 2 2 2 2 2 2 3 3 2" xfId="15567"/>
    <cellStyle name="Normal 2 3 2 11 2 2 2 2 2 2 2 3 3 2 2" xfId="31863"/>
    <cellStyle name="Normal 2 3 2 11 2 2 2 2 2 2 2 3 3 3" xfId="23717"/>
    <cellStyle name="Normal 2 3 2 11 2 2 2 2 2 2 2 3 4" xfId="10268"/>
    <cellStyle name="Normal 2 3 2 11 2 2 2 2 2 2 2 3 4 2" xfId="26564"/>
    <cellStyle name="Normal 2 3 2 11 2 2 2 2 2 2 2 3 5" xfId="18418"/>
    <cellStyle name="Normal 2 3 2 11 2 2 2 2 2 2 2 4" xfId="3458"/>
    <cellStyle name="Normal 2 3 2 11 2 2 2 2 2 2 2 4 2" xfId="11604"/>
    <cellStyle name="Normal 2 3 2 11 2 2 2 2 2 2 2 4 2 2" xfId="27900"/>
    <cellStyle name="Normal 2 3 2 11 2 2 2 2 2 2 2 4 3" xfId="19754"/>
    <cellStyle name="Normal 2 3 2 11 2 2 2 2 2 2 2 5" xfId="6011"/>
    <cellStyle name="Normal 2 3 2 11 2 2 2 2 2 2 2 5 2" xfId="14157"/>
    <cellStyle name="Normal 2 3 2 11 2 2 2 2 2 2 2 5 2 2" xfId="30453"/>
    <cellStyle name="Normal 2 3 2 11 2 2 2 2 2 2 2 5 3" xfId="22307"/>
    <cellStyle name="Normal 2 3 2 11 2 2 2 2 2 2 2 6" xfId="8858"/>
    <cellStyle name="Normal 2 3 2 11 2 2 2 2 2 2 2 6 2" xfId="25154"/>
    <cellStyle name="Normal 2 3 2 11 2 2 2 2 2 2 2 7" xfId="17008"/>
    <cellStyle name="Normal 2 3 2 11 2 2 2 2 2 2 3" xfId="1411"/>
    <cellStyle name="Normal 2 3 2 11 2 2 2 2 2 2 3 2" xfId="2821"/>
    <cellStyle name="Normal 2 3 2 11 2 2 2 2 2 2 3 2 2" xfId="5279"/>
    <cellStyle name="Normal 2 3 2 11 2 2 2 2 2 2 3 2 2 2" xfId="13425"/>
    <cellStyle name="Normal 2 3 2 11 2 2 2 2 2 2 3 2 2 2 2" xfId="29721"/>
    <cellStyle name="Normal 2 3 2 11 2 2 2 2 2 2 3 2 2 3" xfId="21575"/>
    <cellStyle name="Normal 2 3 2 11 2 2 2 2 2 2 3 2 3" xfId="8120"/>
    <cellStyle name="Normal 2 3 2 11 2 2 2 2 2 2 3 2 3 2" xfId="16266"/>
    <cellStyle name="Normal 2 3 2 11 2 2 2 2 2 2 3 2 3 2 2" xfId="32562"/>
    <cellStyle name="Normal 2 3 2 11 2 2 2 2 2 2 3 2 3 3" xfId="24416"/>
    <cellStyle name="Normal 2 3 2 11 2 2 2 2 2 2 3 2 4" xfId="10967"/>
    <cellStyle name="Normal 2 3 2 11 2 2 2 2 2 2 3 2 4 2" xfId="27263"/>
    <cellStyle name="Normal 2 3 2 11 2 2 2 2 2 2 3 2 5" xfId="19117"/>
    <cellStyle name="Normal 2 3 2 11 2 2 2 2 2 2 3 3" xfId="4061"/>
    <cellStyle name="Normal 2 3 2 11 2 2 2 2 2 2 3 3 2" xfId="12207"/>
    <cellStyle name="Normal 2 3 2 11 2 2 2 2 2 2 3 3 2 2" xfId="28503"/>
    <cellStyle name="Normal 2 3 2 11 2 2 2 2 2 2 3 3 3" xfId="20357"/>
    <cellStyle name="Normal 2 3 2 11 2 2 2 2 2 2 3 4" xfId="6710"/>
    <cellStyle name="Normal 2 3 2 11 2 2 2 2 2 2 3 4 2" xfId="14856"/>
    <cellStyle name="Normal 2 3 2 11 2 2 2 2 2 2 3 4 2 2" xfId="31152"/>
    <cellStyle name="Normal 2 3 2 11 2 2 2 2 2 2 3 4 3" xfId="23006"/>
    <cellStyle name="Normal 2 3 2 11 2 2 2 2 2 2 3 5" xfId="9557"/>
    <cellStyle name="Normal 2 3 2 11 2 2 2 2 2 2 3 5 2" xfId="25853"/>
    <cellStyle name="Normal 2 3 2 11 2 2 2 2 2 2 3 6" xfId="17707"/>
    <cellStyle name="Normal 2 3 2 11 2 2 2 2 2 2 4" xfId="2116"/>
    <cellStyle name="Normal 2 3 2 11 2 2 2 2 2 2 4 2" xfId="4670"/>
    <cellStyle name="Normal 2 3 2 11 2 2 2 2 2 2 4 2 2" xfId="12816"/>
    <cellStyle name="Normal 2 3 2 11 2 2 2 2 2 2 4 2 2 2" xfId="29112"/>
    <cellStyle name="Normal 2 3 2 11 2 2 2 2 2 2 4 2 3" xfId="20966"/>
    <cellStyle name="Normal 2 3 2 11 2 2 2 2 2 2 4 3" xfId="7415"/>
    <cellStyle name="Normal 2 3 2 11 2 2 2 2 2 2 4 3 2" xfId="15561"/>
    <cellStyle name="Normal 2 3 2 11 2 2 2 2 2 2 4 3 2 2" xfId="31857"/>
    <cellStyle name="Normal 2 3 2 11 2 2 2 2 2 2 4 3 3" xfId="23711"/>
    <cellStyle name="Normal 2 3 2 11 2 2 2 2 2 2 4 4" xfId="10262"/>
    <cellStyle name="Normal 2 3 2 11 2 2 2 2 2 2 4 4 2" xfId="26558"/>
    <cellStyle name="Normal 2 3 2 11 2 2 2 2 2 2 4 5" xfId="18412"/>
    <cellStyle name="Normal 2 3 2 11 2 2 2 2 2 2 5" xfId="3452"/>
    <cellStyle name="Normal 2 3 2 11 2 2 2 2 2 2 5 2" xfId="11598"/>
    <cellStyle name="Normal 2 3 2 11 2 2 2 2 2 2 5 2 2" xfId="27894"/>
    <cellStyle name="Normal 2 3 2 11 2 2 2 2 2 2 5 3" xfId="19748"/>
    <cellStyle name="Normal 2 3 2 11 2 2 2 2 2 2 6" xfId="6005"/>
    <cellStyle name="Normal 2 3 2 11 2 2 2 2 2 2 6 2" xfId="14151"/>
    <cellStyle name="Normal 2 3 2 11 2 2 2 2 2 2 6 2 2" xfId="30447"/>
    <cellStyle name="Normal 2 3 2 11 2 2 2 2 2 2 6 3" xfId="22301"/>
    <cellStyle name="Normal 2 3 2 11 2 2 2 2 2 2 7" xfId="8852"/>
    <cellStyle name="Normal 2 3 2 11 2 2 2 2 2 2 7 2" xfId="25148"/>
    <cellStyle name="Normal 2 3 2 11 2 2 2 2 2 2 8" xfId="17002"/>
    <cellStyle name="Normal 2 3 2 11 2 2 2 2 2 3" xfId="1410"/>
    <cellStyle name="Normal 2 3 2 11 2 2 2 2 2 3 2" xfId="2820"/>
    <cellStyle name="Normal 2 3 2 11 2 2 2 2 2 3 2 2" xfId="5278"/>
    <cellStyle name="Normal 2 3 2 11 2 2 2 2 2 3 2 2 2" xfId="13424"/>
    <cellStyle name="Normal 2 3 2 11 2 2 2 2 2 3 2 2 2 2" xfId="29720"/>
    <cellStyle name="Normal 2 3 2 11 2 2 2 2 2 3 2 2 3" xfId="21574"/>
    <cellStyle name="Normal 2 3 2 11 2 2 2 2 2 3 2 3" xfId="8119"/>
    <cellStyle name="Normal 2 3 2 11 2 2 2 2 2 3 2 3 2" xfId="16265"/>
    <cellStyle name="Normal 2 3 2 11 2 2 2 2 2 3 2 3 2 2" xfId="32561"/>
    <cellStyle name="Normal 2 3 2 11 2 2 2 2 2 3 2 3 3" xfId="24415"/>
    <cellStyle name="Normal 2 3 2 11 2 2 2 2 2 3 2 4" xfId="10966"/>
    <cellStyle name="Normal 2 3 2 11 2 2 2 2 2 3 2 4 2" xfId="27262"/>
    <cellStyle name="Normal 2 3 2 11 2 2 2 2 2 3 2 5" xfId="19116"/>
    <cellStyle name="Normal 2 3 2 11 2 2 2 2 2 3 3" xfId="4060"/>
    <cellStyle name="Normal 2 3 2 11 2 2 2 2 2 3 3 2" xfId="12206"/>
    <cellStyle name="Normal 2 3 2 11 2 2 2 2 2 3 3 2 2" xfId="28502"/>
    <cellStyle name="Normal 2 3 2 11 2 2 2 2 2 3 3 3" xfId="20356"/>
    <cellStyle name="Normal 2 3 2 11 2 2 2 2 2 3 4" xfId="6709"/>
    <cellStyle name="Normal 2 3 2 11 2 2 2 2 2 3 4 2" xfId="14855"/>
    <cellStyle name="Normal 2 3 2 11 2 2 2 2 2 3 4 2 2" xfId="31151"/>
    <cellStyle name="Normal 2 3 2 11 2 2 2 2 2 3 4 3" xfId="23005"/>
    <cellStyle name="Normal 2 3 2 11 2 2 2 2 2 3 5" xfId="9556"/>
    <cellStyle name="Normal 2 3 2 11 2 2 2 2 2 3 5 2" xfId="25852"/>
    <cellStyle name="Normal 2 3 2 11 2 2 2 2 2 3 6" xfId="17706"/>
    <cellStyle name="Normal 2 3 2 11 2 2 2 2 2 4" xfId="2115"/>
    <cellStyle name="Normal 2 3 2 11 2 2 2 2 2 4 2" xfId="4669"/>
    <cellStyle name="Normal 2 3 2 11 2 2 2 2 2 4 2 2" xfId="12815"/>
    <cellStyle name="Normal 2 3 2 11 2 2 2 2 2 4 2 2 2" xfId="29111"/>
    <cellStyle name="Normal 2 3 2 11 2 2 2 2 2 4 2 3" xfId="20965"/>
    <cellStyle name="Normal 2 3 2 11 2 2 2 2 2 4 3" xfId="7414"/>
    <cellStyle name="Normal 2 3 2 11 2 2 2 2 2 4 3 2" xfId="15560"/>
    <cellStyle name="Normal 2 3 2 11 2 2 2 2 2 4 3 2 2" xfId="31856"/>
    <cellStyle name="Normal 2 3 2 11 2 2 2 2 2 4 3 3" xfId="23710"/>
    <cellStyle name="Normal 2 3 2 11 2 2 2 2 2 4 4" xfId="10261"/>
    <cellStyle name="Normal 2 3 2 11 2 2 2 2 2 4 4 2" xfId="26557"/>
    <cellStyle name="Normal 2 3 2 11 2 2 2 2 2 4 5" xfId="18411"/>
    <cellStyle name="Normal 2 3 2 11 2 2 2 2 2 5" xfId="3451"/>
    <cellStyle name="Normal 2 3 2 11 2 2 2 2 2 5 2" xfId="11597"/>
    <cellStyle name="Normal 2 3 2 11 2 2 2 2 2 5 2 2" xfId="27893"/>
    <cellStyle name="Normal 2 3 2 11 2 2 2 2 2 5 3" xfId="19747"/>
    <cellStyle name="Normal 2 3 2 11 2 2 2 2 2 6" xfId="6004"/>
    <cellStyle name="Normal 2 3 2 11 2 2 2 2 2 6 2" xfId="14150"/>
    <cellStyle name="Normal 2 3 2 11 2 2 2 2 2 6 2 2" xfId="30446"/>
    <cellStyle name="Normal 2 3 2 11 2 2 2 2 2 6 3" xfId="22300"/>
    <cellStyle name="Normal 2 3 2 11 2 2 2 2 2 7" xfId="8851"/>
    <cellStyle name="Normal 2 3 2 11 2 2 2 2 2 7 2" xfId="25147"/>
    <cellStyle name="Normal 2 3 2 11 2 2 2 2 2 8" xfId="17001"/>
    <cellStyle name="Normal 2 3 2 11 2 2 2 2 3" xfId="1409"/>
    <cellStyle name="Normal 2 3 2 11 2 2 2 2 3 2" xfId="2819"/>
    <cellStyle name="Normal 2 3 2 11 2 2 2 2 3 2 2" xfId="5277"/>
    <cellStyle name="Normal 2 3 2 11 2 2 2 2 3 2 2 2" xfId="13423"/>
    <cellStyle name="Normal 2 3 2 11 2 2 2 2 3 2 2 2 2" xfId="29719"/>
    <cellStyle name="Normal 2 3 2 11 2 2 2 2 3 2 2 3" xfId="21573"/>
    <cellStyle name="Normal 2 3 2 11 2 2 2 2 3 2 3" xfId="8118"/>
    <cellStyle name="Normal 2 3 2 11 2 2 2 2 3 2 3 2" xfId="16264"/>
    <cellStyle name="Normal 2 3 2 11 2 2 2 2 3 2 3 2 2" xfId="32560"/>
    <cellStyle name="Normal 2 3 2 11 2 2 2 2 3 2 3 3" xfId="24414"/>
    <cellStyle name="Normal 2 3 2 11 2 2 2 2 3 2 4" xfId="10965"/>
    <cellStyle name="Normal 2 3 2 11 2 2 2 2 3 2 4 2" xfId="27261"/>
    <cellStyle name="Normal 2 3 2 11 2 2 2 2 3 2 5" xfId="19115"/>
    <cellStyle name="Normal 2 3 2 11 2 2 2 2 3 3" xfId="4059"/>
    <cellStyle name="Normal 2 3 2 11 2 2 2 2 3 3 2" xfId="12205"/>
    <cellStyle name="Normal 2 3 2 11 2 2 2 2 3 3 2 2" xfId="28501"/>
    <cellStyle name="Normal 2 3 2 11 2 2 2 2 3 3 3" xfId="20355"/>
    <cellStyle name="Normal 2 3 2 11 2 2 2 2 3 4" xfId="6708"/>
    <cellStyle name="Normal 2 3 2 11 2 2 2 2 3 4 2" xfId="14854"/>
    <cellStyle name="Normal 2 3 2 11 2 2 2 2 3 4 2 2" xfId="31150"/>
    <cellStyle name="Normal 2 3 2 11 2 2 2 2 3 4 3" xfId="23004"/>
    <cellStyle name="Normal 2 3 2 11 2 2 2 2 3 5" xfId="9555"/>
    <cellStyle name="Normal 2 3 2 11 2 2 2 2 3 5 2" xfId="25851"/>
    <cellStyle name="Normal 2 3 2 11 2 2 2 2 3 6" xfId="17705"/>
    <cellStyle name="Normal 2 3 2 11 2 2 2 2 4" xfId="2114"/>
    <cellStyle name="Normal 2 3 2 11 2 2 2 2 4 2" xfId="4668"/>
    <cellStyle name="Normal 2 3 2 11 2 2 2 2 4 2 2" xfId="12814"/>
    <cellStyle name="Normal 2 3 2 11 2 2 2 2 4 2 2 2" xfId="29110"/>
    <cellStyle name="Normal 2 3 2 11 2 2 2 2 4 2 3" xfId="20964"/>
    <cellStyle name="Normal 2 3 2 11 2 2 2 2 4 3" xfId="7413"/>
    <cellStyle name="Normal 2 3 2 11 2 2 2 2 4 3 2" xfId="15559"/>
    <cellStyle name="Normal 2 3 2 11 2 2 2 2 4 3 2 2" xfId="31855"/>
    <cellStyle name="Normal 2 3 2 11 2 2 2 2 4 3 3" xfId="23709"/>
    <cellStyle name="Normal 2 3 2 11 2 2 2 2 4 4" xfId="10260"/>
    <cellStyle name="Normal 2 3 2 11 2 2 2 2 4 4 2" xfId="26556"/>
    <cellStyle name="Normal 2 3 2 11 2 2 2 2 4 5" xfId="18410"/>
    <cellStyle name="Normal 2 3 2 11 2 2 2 2 5" xfId="3450"/>
    <cellStyle name="Normal 2 3 2 11 2 2 2 2 5 2" xfId="11596"/>
    <cellStyle name="Normal 2 3 2 11 2 2 2 2 5 2 2" xfId="27892"/>
    <cellStyle name="Normal 2 3 2 11 2 2 2 2 5 3" xfId="19746"/>
    <cellStyle name="Normal 2 3 2 11 2 2 2 2 6" xfId="6003"/>
    <cellStyle name="Normal 2 3 2 11 2 2 2 2 6 2" xfId="14149"/>
    <cellStyle name="Normal 2 3 2 11 2 2 2 2 6 2 2" xfId="30445"/>
    <cellStyle name="Normal 2 3 2 11 2 2 2 2 6 3" xfId="22299"/>
    <cellStyle name="Normal 2 3 2 11 2 2 2 2 7" xfId="8850"/>
    <cellStyle name="Normal 2 3 2 11 2 2 2 2 7 2" xfId="25146"/>
    <cellStyle name="Normal 2 3 2 11 2 2 2 2 8" xfId="17000"/>
    <cellStyle name="Normal 2 3 2 11 2 2 2 3" xfId="1408"/>
    <cellStyle name="Normal 2 3 2 11 2 2 2 3 2" xfId="2818"/>
    <cellStyle name="Normal 2 3 2 11 2 2 2 3 2 2" xfId="5276"/>
    <cellStyle name="Normal 2 3 2 11 2 2 2 3 2 2 2" xfId="13422"/>
    <cellStyle name="Normal 2 3 2 11 2 2 2 3 2 2 2 2" xfId="29718"/>
    <cellStyle name="Normal 2 3 2 11 2 2 2 3 2 2 3" xfId="21572"/>
    <cellStyle name="Normal 2 3 2 11 2 2 2 3 2 3" xfId="8117"/>
    <cellStyle name="Normal 2 3 2 11 2 2 2 3 2 3 2" xfId="16263"/>
    <cellStyle name="Normal 2 3 2 11 2 2 2 3 2 3 2 2" xfId="32559"/>
    <cellStyle name="Normal 2 3 2 11 2 2 2 3 2 3 3" xfId="24413"/>
    <cellStyle name="Normal 2 3 2 11 2 2 2 3 2 4" xfId="10964"/>
    <cellStyle name="Normal 2 3 2 11 2 2 2 3 2 4 2" xfId="27260"/>
    <cellStyle name="Normal 2 3 2 11 2 2 2 3 2 5" xfId="19114"/>
    <cellStyle name="Normal 2 3 2 11 2 2 2 3 3" xfId="4058"/>
    <cellStyle name="Normal 2 3 2 11 2 2 2 3 3 2" xfId="12204"/>
    <cellStyle name="Normal 2 3 2 11 2 2 2 3 3 2 2" xfId="28500"/>
    <cellStyle name="Normal 2 3 2 11 2 2 2 3 3 3" xfId="20354"/>
    <cellStyle name="Normal 2 3 2 11 2 2 2 3 4" xfId="6707"/>
    <cellStyle name="Normal 2 3 2 11 2 2 2 3 4 2" xfId="14853"/>
    <cellStyle name="Normal 2 3 2 11 2 2 2 3 4 2 2" xfId="31149"/>
    <cellStyle name="Normal 2 3 2 11 2 2 2 3 4 3" xfId="23003"/>
    <cellStyle name="Normal 2 3 2 11 2 2 2 3 5" xfId="9554"/>
    <cellStyle name="Normal 2 3 2 11 2 2 2 3 5 2" xfId="25850"/>
    <cellStyle name="Normal 2 3 2 11 2 2 2 3 6" xfId="17704"/>
    <cellStyle name="Normal 2 3 2 11 2 2 2 4" xfId="2113"/>
    <cellStyle name="Normal 2 3 2 11 2 2 2 4 2" xfId="4667"/>
    <cellStyle name="Normal 2 3 2 11 2 2 2 4 2 2" xfId="12813"/>
    <cellStyle name="Normal 2 3 2 11 2 2 2 4 2 2 2" xfId="29109"/>
    <cellStyle name="Normal 2 3 2 11 2 2 2 4 2 3" xfId="20963"/>
    <cellStyle name="Normal 2 3 2 11 2 2 2 4 3" xfId="7412"/>
    <cellStyle name="Normal 2 3 2 11 2 2 2 4 3 2" xfId="15558"/>
    <cellStyle name="Normal 2 3 2 11 2 2 2 4 3 2 2" xfId="31854"/>
    <cellStyle name="Normal 2 3 2 11 2 2 2 4 3 3" xfId="23708"/>
    <cellStyle name="Normal 2 3 2 11 2 2 2 4 4" xfId="10259"/>
    <cellStyle name="Normal 2 3 2 11 2 2 2 4 4 2" xfId="26555"/>
    <cellStyle name="Normal 2 3 2 11 2 2 2 4 5" xfId="18409"/>
    <cellStyle name="Normal 2 3 2 11 2 2 2 5" xfId="3449"/>
    <cellStyle name="Normal 2 3 2 11 2 2 2 5 2" xfId="11595"/>
    <cellStyle name="Normal 2 3 2 11 2 2 2 5 2 2" xfId="27891"/>
    <cellStyle name="Normal 2 3 2 11 2 2 2 5 3" xfId="19745"/>
    <cellStyle name="Normal 2 3 2 11 2 2 2 6" xfId="6002"/>
    <cellStyle name="Normal 2 3 2 11 2 2 2 6 2" xfId="14148"/>
    <cellStyle name="Normal 2 3 2 11 2 2 2 6 2 2" xfId="30444"/>
    <cellStyle name="Normal 2 3 2 11 2 2 2 6 3" xfId="22298"/>
    <cellStyle name="Normal 2 3 2 11 2 2 2 7" xfId="8849"/>
    <cellStyle name="Normal 2 3 2 11 2 2 2 7 2" xfId="25145"/>
    <cellStyle name="Normal 2 3 2 11 2 2 2 8" xfId="16999"/>
    <cellStyle name="Normal 2 3 2 11 2 2 3" xfId="1407"/>
    <cellStyle name="Normal 2 3 2 11 2 2 3 2" xfId="2817"/>
    <cellStyle name="Normal 2 3 2 11 2 2 3 2 2" xfId="5275"/>
    <cellStyle name="Normal 2 3 2 11 2 2 3 2 2 2" xfId="13421"/>
    <cellStyle name="Normal 2 3 2 11 2 2 3 2 2 2 2" xfId="29717"/>
    <cellStyle name="Normal 2 3 2 11 2 2 3 2 2 3" xfId="21571"/>
    <cellStyle name="Normal 2 3 2 11 2 2 3 2 3" xfId="8116"/>
    <cellStyle name="Normal 2 3 2 11 2 2 3 2 3 2" xfId="16262"/>
    <cellStyle name="Normal 2 3 2 11 2 2 3 2 3 2 2" xfId="32558"/>
    <cellStyle name="Normal 2 3 2 11 2 2 3 2 3 3" xfId="24412"/>
    <cellStyle name="Normal 2 3 2 11 2 2 3 2 4" xfId="10963"/>
    <cellStyle name="Normal 2 3 2 11 2 2 3 2 4 2" xfId="27259"/>
    <cellStyle name="Normal 2 3 2 11 2 2 3 2 5" xfId="19113"/>
    <cellStyle name="Normal 2 3 2 11 2 2 3 3" xfId="4057"/>
    <cellStyle name="Normal 2 3 2 11 2 2 3 3 2" xfId="12203"/>
    <cellStyle name="Normal 2 3 2 11 2 2 3 3 2 2" xfId="28499"/>
    <cellStyle name="Normal 2 3 2 11 2 2 3 3 3" xfId="20353"/>
    <cellStyle name="Normal 2 3 2 11 2 2 3 4" xfId="6706"/>
    <cellStyle name="Normal 2 3 2 11 2 2 3 4 2" xfId="14852"/>
    <cellStyle name="Normal 2 3 2 11 2 2 3 4 2 2" xfId="31148"/>
    <cellStyle name="Normal 2 3 2 11 2 2 3 4 3" xfId="23002"/>
    <cellStyle name="Normal 2 3 2 11 2 2 3 5" xfId="9553"/>
    <cellStyle name="Normal 2 3 2 11 2 2 3 5 2" xfId="25849"/>
    <cellStyle name="Normal 2 3 2 11 2 2 3 6" xfId="17703"/>
    <cellStyle name="Normal 2 3 2 11 2 2 4" xfId="2112"/>
    <cellStyle name="Normal 2 3 2 11 2 2 4 2" xfId="4666"/>
    <cellStyle name="Normal 2 3 2 11 2 2 4 2 2" xfId="12812"/>
    <cellStyle name="Normal 2 3 2 11 2 2 4 2 2 2" xfId="29108"/>
    <cellStyle name="Normal 2 3 2 11 2 2 4 2 3" xfId="20962"/>
    <cellStyle name="Normal 2 3 2 11 2 2 4 3" xfId="7411"/>
    <cellStyle name="Normal 2 3 2 11 2 2 4 3 2" xfId="15557"/>
    <cellStyle name="Normal 2 3 2 11 2 2 4 3 2 2" xfId="31853"/>
    <cellStyle name="Normal 2 3 2 11 2 2 4 3 3" xfId="23707"/>
    <cellStyle name="Normal 2 3 2 11 2 2 4 4" xfId="10258"/>
    <cellStyle name="Normal 2 3 2 11 2 2 4 4 2" xfId="26554"/>
    <cellStyle name="Normal 2 3 2 11 2 2 4 5" xfId="18408"/>
    <cellStyle name="Normal 2 3 2 11 2 2 5" xfId="3448"/>
    <cellStyle name="Normal 2 3 2 11 2 2 5 2" xfId="11594"/>
    <cellStyle name="Normal 2 3 2 11 2 2 5 2 2" xfId="27890"/>
    <cellStyle name="Normal 2 3 2 11 2 2 5 3" xfId="19744"/>
    <cellStyle name="Normal 2 3 2 11 2 2 6" xfId="6001"/>
    <cellStyle name="Normal 2 3 2 11 2 2 6 2" xfId="14147"/>
    <cellStyle name="Normal 2 3 2 11 2 2 6 2 2" xfId="30443"/>
    <cellStyle name="Normal 2 3 2 11 2 2 6 3" xfId="22297"/>
    <cellStyle name="Normal 2 3 2 11 2 2 7" xfId="8848"/>
    <cellStyle name="Normal 2 3 2 11 2 2 7 2" xfId="25144"/>
    <cellStyle name="Normal 2 3 2 11 2 2 8" xfId="16998"/>
    <cellStyle name="Normal 2 3 2 11 2 3" xfId="1406"/>
    <cellStyle name="Normal 2 3 2 11 2 3 2" xfId="2816"/>
    <cellStyle name="Normal 2 3 2 11 2 3 2 2" xfId="5274"/>
    <cellStyle name="Normal 2 3 2 11 2 3 2 2 2" xfId="13420"/>
    <cellStyle name="Normal 2 3 2 11 2 3 2 2 2 2" xfId="29716"/>
    <cellStyle name="Normal 2 3 2 11 2 3 2 2 3" xfId="21570"/>
    <cellStyle name="Normal 2 3 2 11 2 3 2 3" xfId="8115"/>
    <cellStyle name="Normal 2 3 2 11 2 3 2 3 2" xfId="16261"/>
    <cellStyle name="Normal 2 3 2 11 2 3 2 3 2 2" xfId="32557"/>
    <cellStyle name="Normal 2 3 2 11 2 3 2 3 3" xfId="24411"/>
    <cellStyle name="Normal 2 3 2 11 2 3 2 4" xfId="10962"/>
    <cellStyle name="Normal 2 3 2 11 2 3 2 4 2" xfId="27258"/>
    <cellStyle name="Normal 2 3 2 11 2 3 2 5" xfId="19112"/>
    <cellStyle name="Normal 2 3 2 11 2 3 3" xfId="4056"/>
    <cellStyle name="Normal 2 3 2 11 2 3 3 2" xfId="12202"/>
    <cellStyle name="Normal 2 3 2 11 2 3 3 2 2" xfId="28498"/>
    <cellStyle name="Normal 2 3 2 11 2 3 3 3" xfId="20352"/>
    <cellStyle name="Normal 2 3 2 11 2 3 4" xfId="6705"/>
    <cellStyle name="Normal 2 3 2 11 2 3 4 2" xfId="14851"/>
    <cellStyle name="Normal 2 3 2 11 2 3 4 2 2" xfId="31147"/>
    <cellStyle name="Normal 2 3 2 11 2 3 4 3" xfId="23001"/>
    <cellStyle name="Normal 2 3 2 11 2 3 5" xfId="9552"/>
    <cellStyle name="Normal 2 3 2 11 2 3 5 2" xfId="25848"/>
    <cellStyle name="Normal 2 3 2 11 2 3 6" xfId="17702"/>
    <cellStyle name="Normal 2 3 2 11 2 4" xfId="2111"/>
    <cellStyle name="Normal 2 3 2 11 2 4 2" xfId="4665"/>
    <cellStyle name="Normal 2 3 2 11 2 4 2 2" xfId="12811"/>
    <cellStyle name="Normal 2 3 2 11 2 4 2 2 2" xfId="29107"/>
    <cellStyle name="Normal 2 3 2 11 2 4 2 3" xfId="20961"/>
    <cellStyle name="Normal 2 3 2 11 2 4 3" xfId="7410"/>
    <cellStyle name="Normal 2 3 2 11 2 4 3 2" xfId="15556"/>
    <cellStyle name="Normal 2 3 2 11 2 4 3 2 2" xfId="31852"/>
    <cellStyle name="Normal 2 3 2 11 2 4 3 3" xfId="23706"/>
    <cellStyle name="Normal 2 3 2 11 2 4 4" xfId="10257"/>
    <cellStyle name="Normal 2 3 2 11 2 4 4 2" xfId="26553"/>
    <cellStyle name="Normal 2 3 2 11 2 4 5" xfId="18407"/>
    <cellStyle name="Normal 2 3 2 11 2 5" xfId="3447"/>
    <cellStyle name="Normal 2 3 2 11 2 5 2" xfId="11593"/>
    <cellStyle name="Normal 2 3 2 11 2 5 2 2" xfId="27889"/>
    <cellStyle name="Normal 2 3 2 11 2 5 3" xfId="19743"/>
    <cellStyle name="Normal 2 3 2 11 2 6" xfId="6000"/>
    <cellStyle name="Normal 2 3 2 11 2 6 2" xfId="14146"/>
    <cellStyle name="Normal 2 3 2 11 2 6 2 2" xfId="30442"/>
    <cellStyle name="Normal 2 3 2 11 2 6 3" xfId="22296"/>
    <cellStyle name="Normal 2 3 2 11 2 7" xfId="8847"/>
    <cellStyle name="Normal 2 3 2 11 2 7 2" xfId="25143"/>
    <cellStyle name="Normal 2 3 2 11 2 8" xfId="16997"/>
    <cellStyle name="Normal 2 3 2 11 3" xfId="1405"/>
    <cellStyle name="Normal 2 3 2 11 3 2" xfId="2815"/>
    <cellStyle name="Normal 2 3 2 11 3 2 2" xfId="5273"/>
    <cellStyle name="Normal 2 3 2 11 3 2 2 2" xfId="13419"/>
    <cellStyle name="Normal 2 3 2 11 3 2 2 2 2" xfId="29715"/>
    <cellStyle name="Normal 2 3 2 11 3 2 2 3" xfId="21569"/>
    <cellStyle name="Normal 2 3 2 11 3 2 3" xfId="8114"/>
    <cellStyle name="Normal 2 3 2 11 3 2 3 2" xfId="16260"/>
    <cellStyle name="Normal 2 3 2 11 3 2 3 2 2" xfId="32556"/>
    <cellStyle name="Normal 2 3 2 11 3 2 3 3" xfId="24410"/>
    <cellStyle name="Normal 2 3 2 11 3 2 4" xfId="10961"/>
    <cellStyle name="Normal 2 3 2 11 3 2 4 2" xfId="27257"/>
    <cellStyle name="Normal 2 3 2 11 3 2 5" xfId="19111"/>
    <cellStyle name="Normal 2 3 2 11 3 3" xfId="4055"/>
    <cellStyle name="Normal 2 3 2 11 3 3 2" xfId="12201"/>
    <cellStyle name="Normal 2 3 2 11 3 3 2 2" xfId="28497"/>
    <cellStyle name="Normal 2 3 2 11 3 3 3" xfId="20351"/>
    <cellStyle name="Normal 2 3 2 11 3 4" xfId="6704"/>
    <cellStyle name="Normal 2 3 2 11 3 4 2" xfId="14850"/>
    <cellStyle name="Normal 2 3 2 11 3 4 2 2" xfId="31146"/>
    <cellStyle name="Normal 2 3 2 11 3 4 3" xfId="23000"/>
    <cellStyle name="Normal 2 3 2 11 3 5" xfId="9551"/>
    <cellStyle name="Normal 2 3 2 11 3 5 2" xfId="25847"/>
    <cellStyle name="Normal 2 3 2 11 3 6" xfId="17701"/>
    <cellStyle name="Normal 2 3 2 11 4" xfId="2110"/>
    <cellStyle name="Normal 2 3 2 11 4 2" xfId="4664"/>
    <cellStyle name="Normal 2 3 2 11 4 2 2" xfId="12810"/>
    <cellStyle name="Normal 2 3 2 11 4 2 2 2" xfId="29106"/>
    <cellStyle name="Normal 2 3 2 11 4 2 3" xfId="20960"/>
    <cellStyle name="Normal 2 3 2 11 4 3" xfId="7409"/>
    <cellStyle name="Normal 2 3 2 11 4 3 2" xfId="15555"/>
    <cellStyle name="Normal 2 3 2 11 4 3 2 2" xfId="31851"/>
    <cellStyle name="Normal 2 3 2 11 4 3 3" xfId="23705"/>
    <cellStyle name="Normal 2 3 2 11 4 4" xfId="10256"/>
    <cellStyle name="Normal 2 3 2 11 4 4 2" xfId="26552"/>
    <cellStyle name="Normal 2 3 2 11 4 5" xfId="18406"/>
    <cellStyle name="Normal 2 3 2 11 5" xfId="3446"/>
    <cellStyle name="Normal 2 3 2 11 5 2" xfId="11592"/>
    <cellStyle name="Normal 2 3 2 11 5 2 2" xfId="27888"/>
    <cellStyle name="Normal 2 3 2 11 5 3" xfId="19742"/>
    <cellStyle name="Normal 2 3 2 11 6" xfId="5999"/>
    <cellStyle name="Normal 2 3 2 11 6 2" xfId="14145"/>
    <cellStyle name="Normal 2 3 2 11 6 2 2" xfId="30441"/>
    <cellStyle name="Normal 2 3 2 11 6 3" xfId="22295"/>
    <cellStyle name="Normal 2 3 2 11 7" xfId="8846"/>
    <cellStyle name="Normal 2 3 2 11 7 2" xfId="25142"/>
    <cellStyle name="Normal 2 3 2 11 8" xfId="16996"/>
    <cellStyle name="Normal 2 3 2 12" xfId="707"/>
    <cellStyle name="Normal 2 3 2 12 2" xfId="1412"/>
    <cellStyle name="Normal 2 3 2 12 2 2" xfId="2822"/>
    <cellStyle name="Normal 2 3 2 12 2 2 2" xfId="5280"/>
    <cellStyle name="Normal 2 3 2 12 2 2 2 2" xfId="13426"/>
    <cellStyle name="Normal 2 3 2 12 2 2 2 2 2" xfId="29722"/>
    <cellStyle name="Normal 2 3 2 12 2 2 2 3" xfId="21576"/>
    <cellStyle name="Normal 2 3 2 12 2 2 3" xfId="8121"/>
    <cellStyle name="Normal 2 3 2 12 2 2 3 2" xfId="16267"/>
    <cellStyle name="Normal 2 3 2 12 2 2 3 2 2" xfId="32563"/>
    <cellStyle name="Normal 2 3 2 12 2 2 3 3" xfId="24417"/>
    <cellStyle name="Normal 2 3 2 12 2 2 4" xfId="10968"/>
    <cellStyle name="Normal 2 3 2 12 2 2 4 2" xfId="27264"/>
    <cellStyle name="Normal 2 3 2 12 2 2 5" xfId="19118"/>
    <cellStyle name="Normal 2 3 2 12 2 3" xfId="4062"/>
    <cellStyle name="Normal 2 3 2 12 2 3 2" xfId="12208"/>
    <cellStyle name="Normal 2 3 2 12 2 3 2 2" xfId="28504"/>
    <cellStyle name="Normal 2 3 2 12 2 3 3" xfId="20358"/>
    <cellStyle name="Normal 2 3 2 12 2 4" xfId="6711"/>
    <cellStyle name="Normal 2 3 2 12 2 4 2" xfId="14857"/>
    <cellStyle name="Normal 2 3 2 12 2 4 2 2" xfId="31153"/>
    <cellStyle name="Normal 2 3 2 12 2 4 3" xfId="23007"/>
    <cellStyle name="Normal 2 3 2 12 2 5" xfId="9558"/>
    <cellStyle name="Normal 2 3 2 12 2 5 2" xfId="25854"/>
    <cellStyle name="Normal 2 3 2 12 2 6" xfId="17708"/>
    <cellStyle name="Normal 2 3 2 12 3" xfId="2117"/>
    <cellStyle name="Normal 2 3 2 12 3 2" xfId="4671"/>
    <cellStyle name="Normal 2 3 2 12 3 2 2" xfId="12817"/>
    <cellStyle name="Normal 2 3 2 12 3 2 2 2" xfId="29113"/>
    <cellStyle name="Normal 2 3 2 12 3 2 3" xfId="20967"/>
    <cellStyle name="Normal 2 3 2 12 3 3" xfId="7416"/>
    <cellStyle name="Normal 2 3 2 12 3 3 2" xfId="15562"/>
    <cellStyle name="Normal 2 3 2 12 3 3 2 2" xfId="31858"/>
    <cellStyle name="Normal 2 3 2 12 3 3 3" xfId="23712"/>
    <cellStyle name="Normal 2 3 2 12 3 4" xfId="10263"/>
    <cellStyle name="Normal 2 3 2 12 3 4 2" xfId="26559"/>
    <cellStyle name="Normal 2 3 2 12 3 5" xfId="18413"/>
    <cellStyle name="Normal 2 3 2 12 4" xfId="2840"/>
    <cellStyle name="Normal 2 3 2 12 4 2" xfId="5297"/>
    <cellStyle name="Normal 2 3 2 12 4 2 2" xfId="13443"/>
    <cellStyle name="Normal 2 3 2 12 4 2 2 2" xfId="29739"/>
    <cellStyle name="Normal 2 3 2 12 4 2 3" xfId="21593"/>
    <cellStyle name="Normal 2 3 2 12 4 3" xfId="8139"/>
    <cellStyle name="Normal 2 3 2 12 4 3 2" xfId="16285"/>
    <cellStyle name="Normal 2 3 2 12 4 3 2 2" xfId="32581"/>
    <cellStyle name="Normal 2 3 2 12 4 3 3" xfId="24435"/>
    <cellStyle name="Normal 2 3 2 12 4 4" xfId="8152"/>
    <cellStyle name="Normal 2 3 2 12 4 4 2" xfId="16298"/>
    <cellStyle name="Normal 2 3 2 12 4 4 2 2" xfId="32594"/>
    <cellStyle name="Normal 2 3 2 12 4 4 3" xfId="24448"/>
    <cellStyle name="Normal 2 3 2 12 4 5" xfId="10986"/>
    <cellStyle name="Normal 2 3 2 12 4 5 2" xfId="27282"/>
    <cellStyle name="Normal 2 3 2 12 4 6" xfId="19136"/>
    <cellStyle name="Normal 2 3 2 12 4 7" xfId="32602"/>
    <cellStyle name="Normal 2 3 2 12 4 7 2" xfId="32603"/>
    <cellStyle name="Normal 2 3 2 12 4 7 3" xfId="32604"/>
    <cellStyle name="Normal 2 3 2 12 4 7 3 2" xfId="32606"/>
    <cellStyle name="Normal 2 3 2 12 4 7 3 2 2" xfId="32608"/>
    <cellStyle name="Normal 2 3 2 12 4 7 3 2 3" xfId="32611"/>
    <cellStyle name="Normal 2 3 2 12 4 7 3 2 3 2" xfId="32612"/>
    <cellStyle name="Normal 2 3 2 12 4 7 3 2 3 2 2" xfId="32617"/>
    <cellStyle name="Normal 2 3 2 12 4 7 3 2 3 2 2 2" xfId="32629"/>
    <cellStyle name="Normal 2 3 2 12 4 7 3 2 3 2 2 3" xfId="32632"/>
    <cellStyle name="Normal 2 3 2 12 4 7 3 2 3 2 2 3 32" xfId="32638"/>
    <cellStyle name="Normal 2 3 2 12 4 7 3 3" xfId="32610"/>
    <cellStyle name="Normal 2 3 2 12 4 7 3 3 2" xfId="32613"/>
    <cellStyle name="Normal 2 3 2 12 4 8" xfId="32614"/>
    <cellStyle name="Normal 2 3 2 12 4 8 2" xfId="32640"/>
    <cellStyle name="Normal 2 3 2 12 4 8 3" xfId="32641"/>
    <cellStyle name="Normal 2 3 2 12 4 8 3 2" xfId="32643"/>
    <cellStyle name="Normal 2 3 2 12 5" xfId="3453"/>
    <cellStyle name="Normal 2 3 2 12 5 2" xfId="11599"/>
    <cellStyle name="Normal 2 3 2 12 5 2 2" xfId="27895"/>
    <cellStyle name="Normal 2 3 2 12 5 3" xfId="19749"/>
    <cellStyle name="Normal 2 3 2 12 6" xfId="6006"/>
    <cellStyle name="Normal 2 3 2 12 6 2" xfId="14152"/>
    <cellStyle name="Normal 2 3 2 12 6 2 2" xfId="30448"/>
    <cellStyle name="Normal 2 3 2 12 6 3" xfId="22302"/>
    <cellStyle name="Normal 2 3 2 12 7" xfId="8853"/>
    <cellStyle name="Normal 2 3 2 12 7 2" xfId="25149"/>
    <cellStyle name="Normal 2 3 2 12 8" xfId="17003"/>
    <cellStyle name="Normal 2 3 2 13" xfId="719"/>
    <cellStyle name="Normal 2 3 2 13 2" xfId="2129"/>
    <cellStyle name="Normal 2 3 2 13 2 2" xfId="4682"/>
    <cellStyle name="Normal 2 3 2 13 2 2 2" xfId="12828"/>
    <cellStyle name="Normal 2 3 2 13 2 2 2 2" xfId="29124"/>
    <cellStyle name="Normal 2 3 2 13 2 2 3" xfId="20978"/>
    <cellStyle name="Normal 2 3 2 13 2 3" xfId="7428"/>
    <cellStyle name="Normal 2 3 2 13 2 3 2" xfId="15574"/>
    <cellStyle name="Normal 2 3 2 13 2 3 2 2" xfId="31870"/>
    <cellStyle name="Normal 2 3 2 13 2 3 3" xfId="23724"/>
    <cellStyle name="Normal 2 3 2 13 2 4" xfId="10275"/>
    <cellStyle name="Normal 2 3 2 13 2 4 2" xfId="26571"/>
    <cellStyle name="Normal 2 3 2 13 2 5" xfId="18425"/>
    <cellStyle name="Normal 2 3 2 13 3" xfId="3464"/>
    <cellStyle name="Normal 2 3 2 13 3 2" xfId="11610"/>
    <cellStyle name="Normal 2 3 2 13 3 2 2" xfId="27906"/>
    <cellStyle name="Normal 2 3 2 13 3 3" xfId="19760"/>
    <cellStyle name="Normal 2 3 2 13 4" xfId="6018"/>
    <cellStyle name="Normal 2 3 2 13 4 2" xfId="14164"/>
    <cellStyle name="Normal 2 3 2 13 4 2 2" xfId="30460"/>
    <cellStyle name="Normal 2 3 2 13 4 3" xfId="22314"/>
    <cellStyle name="Normal 2 3 2 13 5" xfId="8865"/>
    <cellStyle name="Normal 2 3 2 13 5 2" xfId="25161"/>
    <cellStyle name="Normal 2 3 2 13 6" xfId="17015"/>
    <cellStyle name="Normal 2 3 2 14" xfId="1424"/>
    <cellStyle name="Normal 2 3 2 14 2" xfId="4073"/>
    <cellStyle name="Normal 2 3 2 14 2 2" xfId="12219"/>
    <cellStyle name="Normal 2 3 2 14 2 2 2" xfId="28515"/>
    <cellStyle name="Normal 2 3 2 14 2 3" xfId="20369"/>
    <cellStyle name="Normal 2 3 2 14 3" xfId="6723"/>
    <cellStyle name="Normal 2 3 2 14 3 2" xfId="14869"/>
    <cellStyle name="Normal 2 3 2 14 3 2 2" xfId="31165"/>
    <cellStyle name="Normal 2 3 2 14 3 3" xfId="23019"/>
    <cellStyle name="Normal 2 3 2 14 4" xfId="9570"/>
    <cellStyle name="Normal 2 3 2 14 4 2" xfId="25866"/>
    <cellStyle name="Normal 2 3 2 14 5" xfId="17720"/>
    <cellStyle name="Normal 2 3 2 15" xfId="2855"/>
    <cellStyle name="Normal 2 3 2 15 2" xfId="11001"/>
    <cellStyle name="Normal 2 3 2 15 2 2" xfId="27297"/>
    <cellStyle name="Normal 2 3 2 15 3" xfId="19151"/>
    <cellStyle name="Normal 2 3 2 16" xfId="5313"/>
    <cellStyle name="Normal 2 3 2 16 2" xfId="13459"/>
    <cellStyle name="Normal 2 3 2 16 2 2" xfId="29755"/>
    <cellStyle name="Normal 2 3 2 16 3" xfId="21609"/>
    <cellStyle name="Normal 2 3 2 17" xfId="8160"/>
    <cellStyle name="Normal 2 3 2 17 2" xfId="24456"/>
    <cellStyle name="Normal 2 3 2 18" xfId="16310"/>
    <cellStyle name="Normal 2 3 2 2" xfId="17"/>
    <cellStyle name="Normal 2 3 2 2 10" xfId="723"/>
    <cellStyle name="Normal 2 3 2 2 10 2" xfId="2133"/>
    <cellStyle name="Normal 2 3 2 2 10 2 2" xfId="4685"/>
    <cellStyle name="Normal 2 3 2 2 10 2 2 2" xfId="12831"/>
    <cellStyle name="Normal 2 3 2 2 10 2 2 2 2" xfId="29127"/>
    <cellStyle name="Normal 2 3 2 2 10 2 2 3" xfId="20981"/>
    <cellStyle name="Normal 2 3 2 2 10 2 3" xfId="7432"/>
    <cellStyle name="Normal 2 3 2 2 10 2 3 2" xfId="15578"/>
    <cellStyle name="Normal 2 3 2 2 10 2 3 2 2" xfId="31874"/>
    <cellStyle name="Normal 2 3 2 2 10 2 3 3" xfId="23728"/>
    <cellStyle name="Normal 2 3 2 2 10 2 4" xfId="10279"/>
    <cellStyle name="Normal 2 3 2 2 10 2 4 2" xfId="26575"/>
    <cellStyle name="Normal 2 3 2 2 10 2 5" xfId="18429"/>
    <cellStyle name="Normal 2 3 2 2 10 3" xfId="3467"/>
    <cellStyle name="Normal 2 3 2 2 10 3 2" xfId="11613"/>
    <cellStyle name="Normal 2 3 2 2 10 3 2 2" xfId="27909"/>
    <cellStyle name="Normal 2 3 2 2 10 3 3" xfId="19763"/>
    <cellStyle name="Normal 2 3 2 2 10 4" xfId="6022"/>
    <cellStyle name="Normal 2 3 2 2 10 4 2" xfId="14168"/>
    <cellStyle name="Normal 2 3 2 2 10 4 2 2" xfId="30464"/>
    <cellStyle name="Normal 2 3 2 2 10 4 3" xfId="22318"/>
    <cellStyle name="Normal 2 3 2 2 10 5" xfId="8869"/>
    <cellStyle name="Normal 2 3 2 2 10 5 2" xfId="25165"/>
    <cellStyle name="Normal 2 3 2 2 10 6" xfId="17019"/>
    <cellStyle name="Normal 2 3 2 2 11" xfId="1428"/>
    <cellStyle name="Normal 2 3 2 2 11 2" xfId="4076"/>
    <cellStyle name="Normal 2 3 2 2 11 2 2" xfId="12222"/>
    <cellStyle name="Normal 2 3 2 2 11 2 2 2" xfId="28518"/>
    <cellStyle name="Normal 2 3 2 2 11 2 3" xfId="20372"/>
    <cellStyle name="Normal 2 3 2 2 11 3" xfId="6727"/>
    <cellStyle name="Normal 2 3 2 2 11 3 2" xfId="14873"/>
    <cellStyle name="Normal 2 3 2 2 11 3 2 2" xfId="31169"/>
    <cellStyle name="Normal 2 3 2 2 11 3 3" xfId="23023"/>
    <cellStyle name="Normal 2 3 2 2 11 4" xfId="9574"/>
    <cellStyle name="Normal 2 3 2 2 11 4 2" xfId="25870"/>
    <cellStyle name="Normal 2 3 2 2 11 5" xfId="17724"/>
    <cellStyle name="Normal 2 3 2 2 12" xfId="2858"/>
    <cellStyle name="Normal 2 3 2 2 12 2" xfId="11004"/>
    <cellStyle name="Normal 2 3 2 2 12 2 2" xfId="27300"/>
    <cellStyle name="Normal 2 3 2 2 12 3" xfId="19154"/>
    <cellStyle name="Normal 2 3 2 2 13" xfId="5317"/>
    <cellStyle name="Normal 2 3 2 2 13 2" xfId="13463"/>
    <cellStyle name="Normal 2 3 2 2 13 2 2" xfId="29759"/>
    <cellStyle name="Normal 2 3 2 2 13 3" xfId="21613"/>
    <cellStyle name="Normal 2 3 2 2 14" xfId="8164"/>
    <cellStyle name="Normal 2 3 2 2 14 2" xfId="24460"/>
    <cellStyle name="Normal 2 3 2 2 15" xfId="16314"/>
    <cellStyle name="Normal 2 3 2 2 2" xfId="28"/>
    <cellStyle name="Normal 2 3 2 2 2 10" xfId="2867"/>
    <cellStyle name="Normal 2 3 2 2 2 10 2" xfId="11013"/>
    <cellStyle name="Normal 2 3 2 2 2 10 2 2" xfId="27309"/>
    <cellStyle name="Normal 2 3 2 2 2 10 3" xfId="19163"/>
    <cellStyle name="Normal 2 3 2 2 2 11" xfId="5328"/>
    <cellStyle name="Normal 2 3 2 2 2 11 2" xfId="13474"/>
    <cellStyle name="Normal 2 3 2 2 2 11 2 2" xfId="29770"/>
    <cellStyle name="Normal 2 3 2 2 2 11 3" xfId="21624"/>
    <cellStyle name="Normal 2 3 2 2 2 12" xfId="8175"/>
    <cellStyle name="Normal 2 3 2 2 2 12 2" xfId="24471"/>
    <cellStyle name="Normal 2 3 2 2 2 13" xfId="16325"/>
    <cellStyle name="Normal 2 3 2 2 2 2" xfId="50"/>
    <cellStyle name="Normal 2 3 2 2 2 2 10" xfId="5350"/>
    <cellStyle name="Normal 2 3 2 2 2 2 10 2" xfId="13496"/>
    <cellStyle name="Normal 2 3 2 2 2 2 10 2 2" xfId="29792"/>
    <cellStyle name="Normal 2 3 2 2 2 2 10 3" xfId="21646"/>
    <cellStyle name="Normal 2 3 2 2 2 2 11" xfId="8197"/>
    <cellStyle name="Normal 2 3 2 2 2 2 11 2" xfId="24493"/>
    <cellStyle name="Normal 2 3 2 2 2 2 12" xfId="16347"/>
    <cellStyle name="Normal 2 3 2 2 2 2 2" xfId="94"/>
    <cellStyle name="Normal 2 3 2 2 2 2 2 10" xfId="8241"/>
    <cellStyle name="Normal 2 3 2 2 2 2 2 10 2" xfId="24537"/>
    <cellStyle name="Normal 2 3 2 2 2 2 2 11" xfId="16391"/>
    <cellStyle name="Normal 2 3 2 2 2 2 2 2" xfId="184"/>
    <cellStyle name="Normal 2 3 2 2 2 2 2 2 2" xfId="528"/>
    <cellStyle name="Normal 2 3 2 2 2 2 2 2 2 2" xfId="1234"/>
    <cellStyle name="Normal 2 3 2 2 2 2 2 2 2 2 2" xfId="2644"/>
    <cellStyle name="Normal 2 3 2 2 2 2 2 2 2 2 2 2" xfId="5118"/>
    <cellStyle name="Normal 2 3 2 2 2 2 2 2 2 2 2 2 2" xfId="13264"/>
    <cellStyle name="Normal 2 3 2 2 2 2 2 2 2 2 2 2 2 2" xfId="29560"/>
    <cellStyle name="Normal 2 3 2 2 2 2 2 2 2 2 2 2 3" xfId="21414"/>
    <cellStyle name="Normal 2 3 2 2 2 2 2 2 2 2 2 3" xfId="7943"/>
    <cellStyle name="Normal 2 3 2 2 2 2 2 2 2 2 2 3 2" xfId="16089"/>
    <cellStyle name="Normal 2 3 2 2 2 2 2 2 2 2 2 3 2 2" xfId="32385"/>
    <cellStyle name="Normal 2 3 2 2 2 2 2 2 2 2 2 3 3" xfId="24239"/>
    <cellStyle name="Normal 2 3 2 2 2 2 2 2 2 2 2 4" xfId="10790"/>
    <cellStyle name="Normal 2 3 2 2 2 2 2 2 2 2 2 4 2" xfId="27086"/>
    <cellStyle name="Normal 2 3 2 2 2 2 2 2 2 2 2 5" xfId="18940"/>
    <cellStyle name="Normal 2 3 2 2 2 2 2 2 2 2 3" xfId="3900"/>
    <cellStyle name="Normal 2 3 2 2 2 2 2 2 2 2 3 2" xfId="12046"/>
    <cellStyle name="Normal 2 3 2 2 2 2 2 2 2 2 3 2 2" xfId="28342"/>
    <cellStyle name="Normal 2 3 2 2 2 2 2 2 2 2 3 3" xfId="20196"/>
    <cellStyle name="Normal 2 3 2 2 2 2 2 2 2 2 4" xfId="6533"/>
    <cellStyle name="Normal 2 3 2 2 2 2 2 2 2 2 4 2" xfId="14679"/>
    <cellStyle name="Normal 2 3 2 2 2 2 2 2 2 2 4 2 2" xfId="30975"/>
    <cellStyle name="Normal 2 3 2 2 2 2 2 2 2 2 4 3" xfId="22829"/>
    <cellStyle name="Normal 2 3 2 2 2 2 2 2 2 2 5" xfId="9380"/>
    <cellStyle name="Normal 2 3 2 2 2 2 2 2 2 2 5 2" xfId="25676"/>
    <cellStyle name="Normal 2 3 2 2 2 2 2 2 2 2 6" xfId="17530"/>
    <cellStyle name="Normal 2 3 2 2 2 2 2 2 2 3" xfId="1939"/>
    <cellStyle name="Normal 2 3 2 2 2 2 2 2 2 3 2" xfId="4509"/>
    <cellStyle name="Normal 2 3 2 2 2 2 2 2 2 3 2 2" xfId="12655"/>
    <cellStyle name="Normal 2 3 2 2 2 2 2 2 2 3 2 2 2" xfId="28951"/>
    <cellStyle name="Normal 2 3 2 2 2 2 2 2 2 3 2 3" xfId="20805"/>
    <cellStyle name="Normal 2 3 2 2 2 2 2 2 2 3 3" xfId="7238"/>
    <cellStyle name="Normal 2 3 2 2 2 2 2 2 2 3 3 2" xfId="15384"/>
    <cellStyle name="Normal 2 3 2 2 2 2 2 2 2 3 3 2 2" xfId="31680"/>
    <cellStyle name="Normal 2 3 2 2 2 2 2 2 2 3 3 3" xfId="23534"/>
    <cellStyle name="Normal 2 3 2 2 2 2 2 2 2 3 4" xfId="10085"/>
    <cellStyle name="Normal 2 3 2 2 2 2 2 2 2 3 4 2" xfId="26381"/>
    <cellStyle name="Normal 2 3 2 2 2 2 2 2 2 3 5" xfId="18235"/>
    <cellStyle name="Normal 2 3 2 2 2 2 2 2 2 4" xfId="3291"/>
    <cellStyle name="Normal 2 3 2 2 2 2 2 2 2 4 2" xfId="11437"/>
    <cellStyle name="Normal 2 3 2 2 2 2 2 2 2 4 2 2" xfId="27733"/>
    <cellStyle name="Normal 2 3 2 2 2 2 2 2 2 4 3" xfId="19587"/>
    <cellStyle name="Normal 2 3 2 2 2 2 2 2 2 5" xfId="5828"/>
    <cellStyle name="Normal 2 3 2 2 2 2 2 2 2 5 2" xfId="13974"/>
    <cellStyle name="Normal 2 3 2 2 2 2 2 2 2 5 2 2" xfId="30270"/>
    <cellStyle name="Normal 2 3 2 2 2 2 2 2 2 5 3" xfId="22124"/>
    <cellStyle name="Normal 2 3 2 2 2 2 2 2 2 6" xfId="8675"/>
    <cellStyle name="Normal 2 3 2 2 2 2 2 2 2 6 2" xfId="24971"/>
    <cellStyle name="Normal 2 3 2 2 2 2 2 2 2 7" xfId="16825"/>
    <cellStyle name="Normal 2 3 2 2 2 2 2 2 3" xfId="890"/>
    <cellStyle name="Normal 2 3 2 2 2 2 2 2 3 2" xfId="2300"/>
    <cellStyle name="Normal 2 3 2 2 2 2 2 2 3 2 2" xfId="4822"/>
    <cellStyle name="Normal 2 3 2 2 2 2 2 2 3 2 2 2" xfId="12968"/>
    <cellStyle name="Normal 2 3 2 2 2 2 2 2 3 2 2 2 2" xfId="29264"/>
    <cellStyle name="Normal 2 3 2 2 2 2 2 2 3 2 2 3" xfId="21118"/>
    <cellStyle name="Normal 2 3 2 2 2 2 2 2 3 2 3" xfId="7599"/>
    <cellStyle name="Normal 2 3 2 2 2 2 2 2 3 2 3 2" xfId="15745"/>
    <cellStyle name="Normal 2 3 2 2 2 2 2 2 3 2 3 2 2" xfId="32041"/>
    <cellStyle name="Normal 2 3 2 2 2 2 2 2 3 2 3 3" xfId="23895"/>
    <cellStyle name="Normal 2 3 2 2 2 2 2 2 3 2 4" xfId="10446"/>
    <cellStyle name="Normal 2 3 2 2 2 2 2 2 3 2 4 2" xfId="26742"/>
    <cellStyle name="Normal 2 3 2 2 2 2 2 2 3 2 5" xfId="18596"/>
    <cellStyle name="Normal 2 3 2 2 2 2 2 2 3 3" xfId="3604"/>
    <cellStyle name="Normal 2 3 2 2 2 2 2 2 3 3 2" xfId="11750"/>
    <cellStyle name="Normal 2 3 2 2 2 2 2 2 3 3 2 2" xfId="28046"/>
    <cellStyle name="Normal 2 3 2 2 2 2 2 2 3 3 3" xfId="19900"/>
    <cellStyle name="Normal 2 3 2 2 2 2 2 2 3 4" xfId="6189"/>
    <cellStyle name="Normal 2 3 2 2 2 2 2 2 3 4 2" xfId="14335"/>
    <cellStyle name="Normal 2 3 2 2 2 2 2 2 3 4 2 2" xfId="30631"/>
    <cellStyle name="Normal 2 3 2 2 2 2 2 2 3 4 3" xfId="22485"/>
    <cellStyle name="Normal 2 3 2 2 2 2 2 2 3 5" xfId="9036"/>
    <cellStyle name="Normal 2 3 2 2 2 2 2 2 3 5 2" xfId="25332"/>
    <cellStyle name="Normal 2 3 2 2 2 2 2 2 3 6" xfId="17186"/>
    <cellStyle name="Normal 2 3 2 2 2 2 2 2 4" xfId="1595"/>
    <cellStyle name="Normal 2 3 2 2 2 2 2 2 4 2" xfId="4213"/>
    <cellStyle name="Normal 2 3 2 2 2 2 2 2 4 2 2" xfId="12359"/>
    <cellStyle name="Normal 2 3 2 2 2 2 2 2 4 2 2 2" xfId="28655"/>
    <cellStyle name="Normal 2 3 2 2 2 2 2 2 4 2 3" xfId="20509"/>
    <cellStyle name="Normal 2 3 2 2 2 2 2 2 4 3" xfId="6894"/>
    <cellStyle name="Normal 2 3 2 2 2 2 2 2 4 3 2" xfId="15040"/>
    <cellStyle name="Normal 2 3 2 2 2 2 2 2 4 3 2 2" xfId="31336"/>
    <cellStyle name="Normal 2 3 2 2 2 2 2 2 4 3 3" xfId="23190"/>
    <cellStyle name="Normal 2 3 2 2 2 2 2 2 4 4" xfId="9741"/>
    <cellStyle name="Normal 2 3 2 2 2 2 2 2 4 4 2" xfId="26037"/>
    <cellStyle name="Normal 2 3 2 2 2 2 2 2 4 5" xfId="17891"/>
    <cellStyle name="Normal 2 3 2 2 2 2 2 2 5" xfId="2995"/>
    <cellStyle name="Normal 2 3 2 2 2 2 2 2 5 2" xfId="11141"/>
    <cellStyle name="Normal 2 3 2 2 2 2 2 2 5 2 2" xfId="27437"/>
    <cellStyle name="Normal 2 3 2 2 2 2 2 2 5 3" xfId="19291"/>
    <cellStyle name="Normal 2 3 2 2 2 2 2 2 6" xfId="5484"/>
    <cellStyle name="Normal 2 3 2 2 2 2 2 2 6 2" xfId="13630"/>
    <cellStyle name="Normal 2 3 2 2 2 2 2 2 6 2 2" xfId="29926"/>
    <cellStyle name="Normal 2 3 2 2 2 2 2 2 6 3" xfId="21780"/>
    <cellStyle name="Normal 2 3 2 2 2 2 2 2 7" xfId="8331"/>
    <cellStyle name="Normal 2 3 2 2 2 2 2 2 7 2" xfId="24627"/>
    <cellStyle name="Normal 2 3 2 2 2 2 2 2 8" xfId="16481"/>
    <cellStyle name="Normal 2 3 2 2 2 2 2 3" xfId="258"/>
    <cellStyle name="Normal 2 3 2 2 2 2 2 3 2" xfId="602"/>
    <cellStyle name="Normal 2 3 2 2 2 2 2 3 2 2" xfId="1308"/>
    <cellStyle name="Normal 2 3 2 2 2 2 2 3 2 2 2" xfId="2718"/>
    <cellStyle name="Normal 2 3 2 2 2 2 2 3 2 2 2 2" xfId="5192"/>
    <cellStyle name="Normal 2 3 2 2 2 2 2 3 2 2 2 2 2" xfId="13338"/>
    <cellStyle name="Normal 2 3 2 2 2 2 2 3 2 2 2 2 2 2" xfId="29634"/>
    <cellStyle name="Normal 2 3 2 2 2 2 2 3 2 2 2 2 3" xfId="21488"/>
    <cellStyle name="Normal 2 3 2 2 2 2 2 3 2 2 2 3" xfId="8017"/>
    <cellStyle name="Normal 2 3 2 2 2 2 2 3 2 2 2 3 2" xfId="16163"/>
    <cellStyle name="Normal 2 3 2 2 2 2 2 3 2 2 2 3 2 2" xfId="32459"/>
    <cellStyle name="Normal 2 3 2 2 2 2 2 3 2 2 2 3 3" xfId="24313"/>
    <cellStyle name="Normal 2 3 2 2 2 2 2 3 2 2 2 4" xfId="10864"/>
    <cellStyle name="Normal 2 3 2 2 2 2 2 3 2 2 2 4 2" xfId="27160"/>
    <cellStyle name="Normal 2 3 2 2 2 2 2 3 2 2 2 5" xfId="19014"/>
    <cellStyle name="Normal 2 3 2 2 2 2 2 3 2 2 3" xfId="3974"/>
    <cellStyle name="Normal 2 3 2 2 2 2 2 3 2 2 3 2" xfId="12120"/>
    <cellStyle name="Normal 2 3 2 2 2 2 2 3 2 2 3 2 2" xfId="28416"/>
    <cellStyle name="Normal 2 3 2 2 2 2 2 3 2 2 3 3" xfId="20270"/>
    <cellStyle name="Normal 2 3 2 2 2 2 2 3 2 2 4" xfId="6607"/>
    <cellStyle name="Normal 2 3 2 2 2 2 2 3 2 2 4 2" xfId="14753"/>
    <cellStyle name="Normal 2 3 2 2 2 2 2 3 2 2 4 2 2" xfId="31049"/>
    <cellStyle name="Normal 2 3 2 2 2 2 2 3 2 2 4 3" xfId="22903"/>
    <cellStyle name="Normal 2 3 2 2 2 2 2 3 2 2 5" xfId="9454"/>
    <cellStyle name="Normal 2 3 2 2 2 2 2 3 2 2 5 2" xfId="25750"/>
    <cellStyle name="Normal 2 3 2 2 2 2 2 3 2 2 6" xfId="17604"/>
    <cellStyle name="Normal 2 3 2 2 2 2 2 3 2 3" xfId="2013"/>
    <cellStyle name="Normal 2 3 2 2 2 2 2 3 2 3 2" xfId="4583"/>
    <cellStyle name="Normal 2 3 2 2 2 2 2 3 2 3 2 2" xfId="12729"/>
    <cellStyle name="Normal 2 3 2 2 2 2 2 3 2 3 2 2 2" xfId="29025"/>
    <cellStyle name="Normal 2 3 2 2 2 2 2 3 2 3 2 3" xfId="20879"/>
    <cellStyle name="Normal 2 3 2 2 2 2 2 3 2 3 3" xfId="7312"/>
    <cellStyle name="Normal 2 3 2 2 2 2 2 3 2 3 3 2" xfId="15458"/>
    <cellStyle name="Normal 2 3 2 2 2 2 2 3 2 3 3 2 2" xfId="31754"/>
    <cellStyle name="Normal 2 3 2 2 2 2 2 3 2 3 3 3" xfId="23608"/>
    <cellStyle name="Normal 2 3 2 2 2 2 2 3 2 3 4" xfId="10159"/>
    <cellStyle name="Normal 2 3 2 2 2 2 2 3 2 3 4 2" xfId="26455"/>
    <cellStyle name="Normal 2 3 2 2 2 2 2 3 2 3 5" xfId="18309"/>
    <cellStyle name="Normal 2 3 2 2 2 2 2 3 2 4" xfId="3365"/>
    <cellStyle name="Normal 2 3 2 2 2 2 2 3 2 4 2" xfId="11511"/>
    <cellStyle name="Normal 2 3 2 2 2 2 2 3 2 4 2 2" xfId="27807"/>
    <cellStyle name="Normal 2 3 2 2 2 2 2 3 2 4 3" xfId="19661"/>
    <cellStyle name="Normal 2 3 2 2 2 2 2 3 2 5" xfId="5902"/>
    <cellStyle name="Normal 2 3 2 2 2 2 2 3 2 5 2" xfId="14048"/>
    <cellStyle name="Normal 2 3 2 2 2 2 2 3 2 5 2 2" xfId="30344"/>
    <cellStyle name="Normal 2 3 2 2 2 2 2 3 2 5 3" xfId="22198"/>
    <cellStyle name="Normal 2 3 2 2 2 2 2 3 2 6" xfId="8749"/>
    <cellStyle name="Normal 2 3 2 2 2 2 2 3 2 6 2" xfId="25045"/>
    <cellStyle name="Normal 2 3 2 2 2 2 2 3 2 7" xfId="16899"/>
    <cellStyle name="Normal 2 3 2 2 2 2 2 3 3" xfId="964"/>
    <cellStyle name="Normal 2 3 2 2 2 2 2 3 3 2" xfId="2374"/>
    <cellStyle name="Normal 2 3 2 2 2 2 2 3 3 2 2" xfId="4896"/>
    <cellStyle name="Normal 2 3 2 2 2 2 2 3 3 2 2 2" xfId="13042"/>
    <cellStyle name="Normal 2 3 2 2 2 2 2 3 3 2 2 2 2" xfId="29338"/>
    <cellStyle name="Normal 2 3 2 2 2 2 2 3 3 2 2 3" xfId="21192"/>
    <cellStyle name="Normal 2 3 2 2 2 2 2 3 3 2 3" xfId="7673"/>
    <cellStyle name="Normal 2 3 2 2 2 2 2 3 3 2 3 2" xfId="15819"/>
    <cellStyle name="Normal 2 3 2 2 2 2 2 3 3 2 3 2 2" xfId="32115"/>
    <cellStyle name="Normal 2 3 2 2 2 2 2 3 3 2 3 3" xfId="23969"/>
    <cellStyle name="Normal 2 3 2 2 2 2 2 3 3 2 4" xfId="10520"/>
    <cellStyle name="Normal 2 3 2 2 2 2 2 3 3 2 4 2" xfId="26816"/>
    <cellStyle name="Normal 2 3 2 2 2 2 2 3 3 2 5" xfId="18670"/>
    <cellStyle name="Normal 2 3 2 2 2 2 2 3 3 3" xfId="3678"/>
    <cellStyle name="Normal 2 3 2 2 2 2 2 3 3 3 2" xfId="11824"/>
    <cellStyle name="Normal 2 3 2 2 2 2 2 3 3 3 2 2" xfId="28120"/>
    <cellStyle name="Normal 2 3 2 2 2 2 2 3 3 3 3" xfId="19974"/>
    <cellStyle name="Normal 2 3 2 2 2 2 2 3 3 4" xfId="6263"/>
    <cellStyle name="Normal 2 3 2 2 2 2 2 3 3 4 2" xfId="14409"/>
    <cellStyle name="Normal 2 3 2 2 2 2 2 3 3 4 2 2" xfId="30705"/>
    <cellStyle name="Normal 2 3 2 2 2 2 2 3 3 4 3" xfId="22559"/>
    <cellStyle name="Normal 2 3 2 2 2 2 2 3 3 5" xfId="9110"/>
    <cellStyle name="Normal 2 3 2 2 2 2 2 3 3 5 2" xfId="25406"/>
    <cellStyle name="Normal 2 3 2 2 2 2 2 3 3 6" xfId="17260"/>
    <cellStyle name="Normal 2 3 2 2 2 2 2 3 4" xfId="1669"/>
    <cellStyle name="Normal 2 3 2 2 2 2 2 3 4 2" xfId="4287"/>
    <cellStyle name="Normal 2 3 2 2 2 2 2 3 4 2 2" xfId="12433"/>
    <cellStyle name="Normal 2 3 2 2 2 2 2 3 4 2 2 2" xfId="28729"/>
    <cellStyle name="Normal 2 3 2 2 2 2 2 3 4 2 3" xfId="20583"/>
    <cellStyle name="Normal 2 3 2 2 2 2 2 3 4 3" xfId="6968"/>
    <cellStyle name="Normal 2 3 2 2 2 2 2 3 4 3 2" xfId="15114"/>
    <cellStyle name="Normal 2 3 2 2 2 2 2 3 4 3 2 2" xfId="31410"/>
    <cellStyle name="Normal 2 3 2 2 2 2 2 3 4 3 3" xfId="23264"/>
    <cellStyle name="Normal 2 3 2 2 2 2 2 3 4 4" xfId="9815"/>
    <cellStyle name="Normal 2 3 2 2 2 2 2 3 4 4 2" xfId="26111"/>
    <cellStyle name="Normal 2 3 2 2 2 2 2 3 4 5" xfId="17965"/>
    <cellStyle name="Normal 2 3 2 2 2 2 2 3 5" xfId="3069"/>
    <cellStyle name="Normal 2 3 2 2 2 2 2 3 5 2" xfId="11215"/>
    <cellStyle name="Normal 2 3 2 2 2 2 2 3 5 2 2" xfId="27511"/>
    <cellStyle name="Normal 2 3 2 2 2 2 2 3 5 3" xfId="19365"/>
    <cellStyle name="Normal 2 3 2 2 2 2 2 3 6" xfId="5558"/>
    <cellStyle name="Normal 2 3 2 2 2 2 2 3 6 2" xfId="13704"/>
    <cellStyle name="Normal 2 3 2 2 2 2 2 3 6 2 2" xfId="30000"/>
    <cellStyle name="Normal 2 3 2 2 2 2 2 3 6 3" xfId="21854"/>
    <cellStyle name="Normal 2 3 2 2 2 2 2 3 7" xfId="8405"/>
    <cellStyle name="Normal 2 3 2 2 2 2 2 3 7 2" xfId="24701"/>
    <cellStyle name="Normal 2 3 2 2 2 2 2 3 8" xfId="16555"/>
    <cellStyle name="Normal 2 3 2 2 2 2 2 4" xfId="348"/>
    <cellStyle name="Normal 2 3 2 2 2 2 2 4 2" xfId="692"/>
    <cellStyle name="Normal 2 3 2 2 2 2 2 4 2 2" xfId="1398"/>
    <cellStyle name="Normal 2 3 2 2 2 2 2 4 2 2 2" xfId="2808"/>
    <cellStyle name="Normal 2 3 2 2 2 2 2 4 2 2 2 2" xfId="5266"/>
    <cellStyle name="Normal 2 3 2 2 2 2 2 4 2 2 2 2 2" xfId="13412"/>
    <cellStyle name="Normal 2 3 2 2 2 2 2 4 2 2 2 2 2 2" xfId="29708"/>
    <cellStyle name="Normal 2 3 2 2 2 2 2 4 2 2 2 2 3" xfId="21562"/>
    <cellStyle name="Normal 2 3 2 2 2 2 2 4 2 2 2 3" xfId="8107"/>
    <cellStyle name="Normal 2 3 2 2 2 2 2 4 2 2 2 3 2" xfId="16253"/>
    <cellStyle name="Normal 2 3 2 2 2 2 2 4 2 2 2 3 2 2" xfId="32549"/>
    <cellStyle name="Normal 2 3 2 2 2 2 2 4 2 2 2 3 3" xfId="24403"/>
    <cellStyle name="Normal 2 3 2 2 2 2 2 4 2 2 2 4" xfId="10954"/>
    <cellStyle name="Normal 2 3 2 2 2 2 2 4 2 2 2 4 2" xfId="27250"/>
    <cellStyle name="Normal 2 3 2 2 2 2 2 4 2 2 2 5" xfId="19104"/>
    <cellStyle name="Normal 2 3 2 2 2 2 2 4 2 2 3" xfId="4048"/>
    <cellStyle name="Normal 2 3 2 2 2 2 2 4 2 2 3 2" xfId="12194"/>
    <cellStyle name="Normal 2 3 2 2 2 2 2 4 2 2 3 2 2" xfId="28490"/>
    <cellStyle name="Normal 2 3 2 2 2 2 2 4 2 2 3 3" xfId="20344"/>
    <cellStyle name="Normal 2 3 2 2 2 2 2 4 2 2 4" xfId="6697"/>
    <cellStyle name="Normal 2 3 2 2 2 2 2 4 2 2 4 2" xfId="14843"/>
    <cellStyle name="Normal 2 3 2 2 2 2 2 4 2 2 4 2 2" xfId="31139"/>
    <cellStyle name="Normal 2 3 2 2 2 2 2 4 2 2 4 3" xfId="22993"/>
    <cellStyle name="Normal 2 3 2 2 2 2 2 4 2 2 5" xfId="9544"/>
    <cellStyle name="Normal 2 3 2 2 2 2 2 4 2 2 5 2" xfId="25840"/>
    <cellStyle name="Normal 2 3 2 2 2 2 2 4 2 2 6" xfId="17694"/>
    <cellStyle name="Normal 2 3 2 2 2 2 2 4 2 3" xfId="2103"/>
    <cellStyle name="Normal 2 3 2 2 2 2 2 4 2 3 2" xfId="4657"/>
    <cellStyle name="Normal 2 3 2 2 2 2 2 4 2 3 2 2" xfId="12803"/>
    <cellStyle name="Normal 2 3 2 2 2 2 2 4 2 3 2 2 2" xfId="29099"/>
    <cellStyle name="Normal 2 3 2 2 2 2 2 4 2 3 2 3" xfId="20953"/>
    <cellStyle name="Normal 2 3 2 2 2 2 2 4 2 3 3" xfId="7402"/>
    <cellStyle name="Normal 2 3 2 2 2 2 2 4 2 3 3 2" xfId="15548"/>
    <cellStyle name="Normal 2 3 2 2 2 2 2 4 2 3 3 2 2" xfId="31844"/>
    <cellStyle name="Normal 2 3 2 2 2 2 2 4 2 3 3 3" xfId="23698"/>
    <cellStyle name="Normal 2 3 2 2 2 2 2 4 2 3 4" xfId="10249"/>
    <cellStyle name="Normal 2 3 2 2 2 2 2 4 2 3 4 2" xfId="26545"/>
    <cellStyle name="Normal 2 3 2 2 2 2 2 4 2 3 5" xfId="18399"/>
    <cellStyle name="Normal 2 3 2 2 2 2 2 4 2 4" xfId="3439"/>
    <cellStyle name="Normal 2 3 2 2 2 2 2 4 2 4 2" xfId="11585"/>
    <cellStyle name="Normal 2 3 2 2 2 2 2 4 2 4 2 2" xfId="27881"/>
    <cellStyle name="Normal 2 3 2 2 2 2 2 4 2 4 3" xfId="19735"/>
    <cellStyle name="Normal 2 3 2 2 2 2 2 4 2 5" xfId="5992"/>
    <cellStyle name="Normal 2 3 2 2 2 2 2 4 2 5 2" xfId="14138"/>
    <cellStyle name="Normal 2 3 2 2 2 2 2 4 2 5 2 2" xfId="30434"/>
    <cellStyle name="Normal 2 3 2 2 2 2 2 4 2 5 3" xfId="22288"/>
    <cellStyle name="Normal 2 3 2 2 2 2 2 4 2 6" xfId="8839"/>
    <cellStyle name="Normal 2 3 2 2 2 2 2 4 2 6 2" xfId="25135"/>
    <cellStyle name="Normal 2 3 2 2 2 2 2 4 2 7" xfId="16989"/>
    <cellStyle name="Normal 2 3 2 2 2 2 2 4 3" xfId="1054"/>
    <cellStyle name="Normal 2 3 2 2 2 2 2 4 3 2" xfId="2464"/>
    <cellStyle name="Normal 2 3 2 2 2 2 2 4 3 2 2" xfId="4970"/>
    <cellStyle name="Normal 2 3 2 2 2 2 2 4 3 2 2 2" xfId="13116"/>
    <cellStyle name="Normal 2 3 2 2 2 2 2 4 3 2 2 2 2" xfId="29412"/>
    <cellStyle name="Normal 2 3 2 2 2 2 2 4 3 2 2 3" xfId="21266"/>
    <cellStyle name="Normal 2 3 2 2 2 2 2 4 3 2 3" xfId="7763"/>
    <cellStyle name="Normal 2 3 2 2 2 2 2 4 3 2 3 2" xfId="15909"/>
    <cellStyle name="Normal 2 3 2 2 2 2 2 4 3 2 3 2 2" xfId="32205"/>
    <cellStyle name="Normal 2 3 2 2 2 2 2 4 3 2 3 3" xfId="24059"/>
    <cellStyle name="Normal 2 3 2 2 2 2 2 4 3 2 4" xfId="10610"/>
    <cellStyle name="Normal 2 3 2 2 2 2 2 4 3 2 4 2" xfId="26906"/>
    <cellStyle name="Normal 2 3 2 2 2 2 2 4 3 2 5" xfId="18760"/>
    <cellStyle name="Normal 2 3 2 2 2 2 2 4 3 3" xfId="3752"/>
    <cellStyle name="Normal 2 3 2 2 2 2 2 4 3 3 2" xfId="11898"/>
    <cellStyle name="Normal 2 3 2 2 2 2 2 4 3 3 2 2" xfId="28194"/>
    <cellStyle name="Normal 2 3 2 2 2 2 2 4 3 3 3" xfId="20048"/>
    <cellStyle name="Normal 2 3 2 2 2 2 2 4 3 4" xfId="6353"/>
    <cellStyle name="Normal 2 3 2 2 2 2 2 4 3 4 2" xfId="14499"/>
    <cellStyle name="Normal 2 3 2 2 2 2 2 4 3 4 2 2" xfId="30795"/>
    <cellStyle name="Normal 2 3 2 2 2 2 2 4 3 4 3" xfId="22649"/>
    <cellStyle name="Normal 2 3 2 2 2 2 2 4 3 5" xfId="9200"/>
    <cellStyle name="Normal 2 3 2 2 2 2 2 4 3 5 2" xfId="25496"/>
    <cellStyle name="Normal 2 3 2 2 2 2 2 4 3 6" xfId="17350"/>
    <cellStyle name="Normal 2 3 2 2 2 2 2 4 4" xfId="1759"/>
    <cellStyle name="Normal 2 3 2 2 2 2 2 4 4 2" xfId="4361"/>
    <cellStyle name="Normal 2 3 2 2 2 2 2 4 4 2 2" xfId="12507"/>
    <cellStyle name="Normal 2 3 2 2 2 2 2 4 4 2 2 2" xfId="28803"/>
    <cellStyle name="Normal 2 3 2 2 2 2 2 4 4 2 3" xfId="20657"/>
    <cellStyle name="Normal 2 3 2 2 2 2 2 4 4 3" xfId="7058"/>
    <cellStyle name="Normal 2 3 2 2 2 2 2 4 4 3 2" xfId="15204"/>
    <cellStyle name="Normal 2 3 2 2 2 2 2 4 4 3 2 2" xfId="31500"/>
    <cellStyle name="Normal 2 3 2 2 2 2 2 4 4 3 3" xfId="23354"/>
    <cellStyle name="Normal 2 3 2 2 2 2 2 4 4 4" xfId="9905"/>
    <cellStyle name="Normal 2 3 2 2 2 2 2 4 4 4 2" xfId="26201"/>
    <cellStyle name="Normal 2 3 2 2 2 2 2 4 4 5" xfId="18055"/>
    <cellStyle name="Normal 2 3 2 2 2 2 2 4 5" xfId="3143"/>
    <cellStyle name="Normal 2 3 2 2 2 2 2 4 5 2" xfId="11289"/>
    <cellStyle name="Normal 2 3 2 2 2 2 2 4 5 2 2" xfId="27585"/>
    <cellStyle name="Normal 2 3 2 2 2 2 2 4 5 3" xfId="19439"/>
    <cellStyle name="Normal 2 3 2 2 2 2 2 4 6" xfId="5648"/>
    <cellStyle name="Normal 2 3 2 2 2 2 2 4 6 2" xfId="13794"/>
    <cellStyle name="Normal 2 3 2 2 2 2 2 4 6 2 2" xfId="30090"/>
    <cellStyle name="Normal 2 3 2 2 2 2 2 4 6 3" xfId="21944"/>
    <cellStyle name="Normal 2 3 2 2 2 2 2 4 7" xfId="8495"/>
    <cellStyle name="Normal 2 3 2 2 2 2 2 4 7 2" xfId="24791"/>
    <cellStyle name="Normal 2 3 2 2 2 2 2 4 8" xfId="16645"/>
    <cellStyle name="Normal 2 3 2 2 2 2 2 5" xfId="438"/>
    <cellStyle name="Normal 2 3 2 2 2 2 2 5 2" xfId="1144"/>
    <cellStyle name="Normal 2 3 2 2 2 2 2 5 2 2" xfId="2554"/>
    <cellStyle name="Normal 2 3 2 2 2 2 2 5 2 2 2" xfId="5044"/>
    <cellStyle name="Normal 2 3 2 2 2 2 2 5 2 2 2 2" xfId="13190"/>
    <cellStyle name="Normal 2 3 2 2 2 2 2 5 2 2 2 2 2" xfId="29486"/>
    <cellStyle name="Normal 2 3 2 2 2 2 2 5 2 2 2 3" xfId="21340"/>
    <cellStyle name="Normal 2 3 2 2 2 2 2 5 2 2 3" xfId="7853"/>
    <cellStyle name="Normal 2 3 2 2 2 2 2 5 2 2 3 2" xfId="15999"/>
    <cellStyle name="Normal 2 3 2 2 2 2 2 5 2 2 3 2 2" xfId="32295"/>
    <cellStyle name="Normal 2 3 2 2 2 2 2 5 2 2 3 3" xfId="24149"/>
    <cellStyle name="Normal 2 3 2 2 2 2 2 5 2 2 4" xfId="10700"/>
    <cellStyle name="Normal 2 3 2 2 2 2 2 5 2 2 4 2" xfId="26996"/>
    <cellStyle name="Normal 2 3 2 2 2 2 2 5 2 2 5" xfId="18850"/>
    <cellStyle name="Normal 2 3 2 2 2 2 2 5 2 3" xfId="3826"/>
    <cellStyle name="Normal 2 3 2 2 2 2 2 5 2 3 2" xfId="11972"/>
    <cellStyle name="Normal 2 3 2 2 2 2 2 5 2 3 2 2" xfId="28268"/>
    <cellStyle name="Normal 2 3 2 2 2 2 2 5 2 3 3" xfId="20122"/>
    <cellStyle name="Normal 2 3 2 2 2 2 2 5 2 4" xfId="6443"/>
    <cellStyle name="Normal 2 3 2 2 2 2 2 5 2 4 2" xfId="14589"/>
    <cellStyle name="Normal 2 3 2 2 2 2 2 5 2 4 2 2" xfId="30885"/>
    <cellStyle name="Normal 2 3 2 2 2 2 2 5 2 4 3" xfId="22739"/>
    <cellStyle name="Normal 2 3 2 2 2 2 2 5 2 5" xfId="9290"/>
    <cellStyle name="Normal 2 3 2 2 2 2 2 5 2 5 2" xfId="25586"/>
    <cellStyle name="Normal 2 3 2 2 2 2 2 5 2 6" xfId="17440"/>
    <cellStyle name="Normal 2 3 2 2 2 2 2 5 3" xfId="1849"/>
    <cellStyle name="Normal 2 3 2 2 2 2 2 5 3 2" xfId="4435"/>
    <cellStyle name="Normal 2 3 2 2 2 2 2 5 3 2 2" xfId="12581"/>
    <cellStyle name="Normal 2 3 2 2 2 2 2 5 3 2 2 2" xfId="28877"/>
    <cellStyle name="Normal 2 3 2 2 2 2 2 5 3 2 3" xfId="20731"/>
    <cellStyle name="Normal 2 3 2 2 2 2 2 5 3 3" xfId="7148"/>
    <cellStyle name="Normal 2 3 2 2 2 2 2 5 3 3 2" xfId="15294"/>
    <cellStyle name="Normal 2 3 2 2 2 2 2 5 3 3 2 2" xfId="31590"/>
    <cellStyle name="Normal 2 3 2 2 2 2 2 5 3 3 3" xfId="23444"/>
    <cellStyle name="Normal 2 3 2 2 2 2 2 5 3 4" xfId="9995"/>
    <cellStyle name="Normal 2 3 2 2 2 2 2 5 3 4 2" xfId="26291"/>
    <cellStyle name="Normal 2 3 2 2 2 2 2 5 3 5" xfId="18145"/>
    <cellStyle name="Normal 2 3 2 2 2 2 2 5 4" xfId="3217"/>
    <cellStyle name="Normal 2 3 2 2 2 2 2 5 4 2" xfId="11363"/>
    <cellStyle name="Normal 2 3 2 2 2 2 2 5 4 2 2" xfId="27659"/>
    <cellStyle name="Normal 2 3 2 2 2 2 2 5 4 3" xfId="19513"/>
    <cellStyle name="Normal 2 3 2 2 2 2 2 5 5" xfId="5738"/>
    <cellStyle name="Normal 2 3 2 2 2 2 2 5 5 2" xfId="13884"/>
    <cellStyle name="Normal 2 3 2 2 2 2 2 5 5 2 2" xfId="30180"/>
    <cellStyle name="Normal 2 3 2 2 2 2 2 5 5 3" xfId="22034"/>
    <cellStyle name="Normal 2 3 2 2 2 2 2 5 6" xfId="8585"/>
    <cellStyle name="Normal 2 3 2 2 2 2 2 5 6 2" xfId="24881"/>
    <cellStyle name="Normal 2 3 2 2 2 2 2 5 7" xfId="16735"/>
    <cellStyle name="Normal 2 3 2 2 2 2 2 6" xfId="800"/>
    <cellStyle name="Normal 2 3 2 2 2 2 2 6 2" xfId="2210"/>
    <cellStyle name="Normal 2 3 2 2 2 2 2 6 2 2" xfId="4748"/>
    <cellStyle name="Normal 2 3 2 2 2 2 2 6 2 2 2" xfId="12894"/>
    <cellStyle name="Normal 2 3 2 2 2 2 2 6 2 2 2 2" xfId="29190"/>
    <cellStyle name="Normal 2 3 2 2 2 2 2 6 2 2 3" xfId="21044"/>
    <cellStyle name="Normal 2 3 2 2 2 2 2 6 2 3" xfId="7509"/>
    <cellStyle name="Normal 2 3 2 2 2 2 2 6 2 3 2" xfId="15655"/>
    <cellStyle name="Normal 2 3 2 2 2 2 2 6 2 3 2 2" xfId="31951"/>
    <cellStyle name="Normal 2 3 2 2 2 2 2 6 2 3 3" xfId="23805"/>
    <cellStyle name="Normal 2 3 2 2 2 2 2 6 2 4" xfId="10356"/>
    <cellStyle name="Normal 2 3 2 2 2 2 2 6 2 4 2" xfId="26652"/>
    <cellStyle name="Normal 2 3 2 2 2 2 2 6 2 5" xfId="18506"/>
    <cellStyle name="Normal 2 3 2 2 2 2 2 6 3" xfId="3530"/>
    <cellStyle name="Normal 2 3 2 2 2 2 2 6 3 2" xfId="11676"/>
    <cellStyle name="Normal 2 3 2 2 2 2 2 6 3 2 2" xfId="27972"/>
    <cellStyle name="Normal 2 3 2 2 2 2 2 6 3 3" xfId="19826"/>
    <cellStyle name="Normal 2 3 2 2 2 2 2 6 4" xfId="6099"/>
    <cellStyle name="Normal 2 3 2 2 2 2 2 6 4 2" xfId="14245"/>
    <cellStyle name="Normal 2 3 2 2 2 2 2 6 4 2 2" xfId="30541"/>
    <cellStyle name="Normal 2 3 2 2 2 2 2 6 4 3" xfId="22395"/>
    <cellStyle name="Normal 2 3 2 2 2 2 2 6 5" xfId="8946"/>
    <cellStyle name="Normal 2 3 2 2 2 2 2 6 5 2" xfId="25242"/>
    <cellStyle name="Normal 2 3 2 2 2 2 2 6 6" xfId="17096"/>
    <cellStyle name="Normal 2 3 2 2 2 2 2 7" xfId="1505"/>
    <cellStyle name="Normal 2 3 2 2 2 2 2 7 2" xfId="4139"/>
    <cellStyle name="Normal 2 3 2 2 2 2 2 7 2 2" xfId="12285"/>
    <cellStyle name="Normal 2 3 2 2 2 2 2 7 2 2 2" xfId="28581"/>
    <cellStyle name="Normal 2 3 2 2 2 2 2 7 2 3" xfId="20435"/>
    <cellStyle name="Normal 2 3 2 2 2 2 2 7 3" xfId="6804"/>
    <cellStyle name="Normal 2 3 2 2 2 2 2 7 3 2" xfId="14950"/>
    <cellStyle name="Normal 2 3 2 2 2 2 2 7 3 2 2" xfId="31246"/>
    <cellStyle name="Normal 2 3 2 2 2 2 2 7 3 3" xfId="23100"/>
    <cellStyle name="Normal 2 3 2 2 2 2 2 7 4" xfId="9651"/>
    <cellStyle name="Normal 2 3 2 2 2 2 2 7 4 2" xfId="25947"/>
    <cellStyle name="Normal 2 3 2 2 2 2 2 7 5" xfId="17801"/>
    <cellStyle name="Normal 2 3 2 2 2 2 2 8" xfId="2921"/>
    <cellStyle name="Normal 2 3 2 2 2 2 2 8 2" xfId="11067"/>
    <cellStyle name="Normal 2 3 2 2 2 2 2 8 2 2" xfId="27363"/>
    <cellStyle name="Normal 2 3 2 2 2 2 2 8 3" xfId="19217"/>
    <cellStyle name="Normal 2 3 2 2 2 2 2 9" xfId="5394"/>
    <cellStyle name="Normal 2 3 2 2 2 2 2 9 2" xfId="13540"/>
    <cellStyle name="Normal 2 3 2 2 2 2 2 9 2 2" xfId="29836"/>
    <cellStyle name="Normal 2 3 2 2 2 2 2 9 3" xfId="21690"/>
    <cellStyle name="Normal 2 3 2 2 2 2 3" xfId="140"/>
    <cellStyle name="Normal 2 3 2 2 2 2 3 2" xfId="484"/>
    <cellStyle name="Normal 2 3 2 2 2 2 3 2 2" xfId="1190"/>
    <cellStyle name="Normal 2 3 2 2 2 2 3 2 2 2" xfId="2600"/>
    <cellStyle name="Normal 2 3 2 2 2 2 3 2 2 2 2" xfId="5082"/>
    <cellStyle name="Normal 2 3 2 2 2 2 3 2 2 2 2 2" xfId="13228"/>
    <cellStyle name="Normal 2 3 2 2 2 2 3 2 2 2 2 2 2" xfId="29524"/>
    <cellStyle name="Normal 2 3 2 2 2 2 3 2 2 2 2 3" xfId="21378"/>
    <cellStyle name="Normal 2 3 2 2 2 2 3 2 2 2 3" xfId="7899"/>
    <cellStyle name="Normal 2 3 2 2 2 2 3 2 2 2 3 2" xfId="16045"/>
    <cellStyle name="Normal 2 3 2 2 2 2 3 2 2 2 3 2 2" xfId="32341"/>
    <cellStyle name="Normal 2 3 2 2 2 2 3 2 2 2 3 3" xfId="24195"/>
    <cellStyle name="Normal 2 3 2 2 2 2 3 2 2 2 4" xfId="10746"/>
    <cellStyle name="Normal 2 3 2 2 2 2 3 2 2 2 4 2" xfId="27042"/>
    <cellStyle name="Normal 2 3 2 2 2 2 3 2 2 2 5" xfId="18896"/>
    <cellStyle name="Normal 2 3 2 2 2 2 3 2 2 3" xfId="3864"/>
    <cellStyle name="Normal 2 3 2 2 2 2 3 2 2 3 2" xfId="12010"/>
    <cellStyle name="Normal 2 3 2 2 2 2 3 2 2 3 2 2" xfId="28306"/>
    <cellStyle name="Normal 2 3 2 2 2 2 3 2 2 3 3" xfId="20160"/>
    <cellStyle name="Normal 2 3 2 2 2 2 3 2 2 4" xfId="6489"/>
    <cellStyle name="Normal 2 3 2 2 2 2 3 2 2 4 2" xfId="14635"/>
    <cellStyle name="Normal 2 3 2 2 2 2 3 2 2 4 2 2" xfId="30931"/>
    <cellStyle name="Normal 2 3 2 2 2 2 3 2 2 4 3" xfId="22785"/>
    <cellStyle name="Normal 2 3 2 2 2 2 3 2 2 5" xfId="9336"/>
    <cellStyle name="Normal 2 3 2 2 2 2 3 2 2 5 2" xfId="25632"/>
    <cellStyle name="Normal 2 3 2 2 2 2 3 2 2 6" xfId="17486"/>
    <cellStyle name="Normal 2 3 2 2 2 2 3 2 3" xfId="1895"/>
    <cellStyle name="Normal 2 3 2 2 2 2 3 2 3 2" xfId="4473"/>
    <cellStyle name="Normal 2 3 2 2 2 2 3 2 3 2 2" xfId="12619"/>
    <cellStyle name="Normal 2 3 2 2 2 2 3 2 3 2 2 2" xfId="28915"/>
    <cellStyle name="Normal 2 3 2 2 2 2 3 2 3 2 3" xfId="20769"/>
    <cellStyle name="Normal 2 3 2 2 2 2 3 2 3 3" xfId="7194"/>
    <cellStyle name="Normal 2 3 2 2 2 2 3 2 3 3 2" xfId="15340"/>
    <cellStyle name="Normal 2 3 2 2 2 2 3 2 3 3 2 2" xfId="31636"/>
    <cellStyle name="Normal 2 3 2 2 2 2 3 2 3 3 3" xfId="23490"/>
    <cellStyle name="Normal 2 3 2 2 2 2 3 2 3 4" xfId="10041"/>
    <cellStyle name="Normal 2 3 2 2 2 2 3 2 3 4 2" xfId="26337"/>
    <cellStyle name="Normal 2 3 2 2 2 2 3 2 3 5" xfId="18191"/>
    <cellStyle name="Normal 2 3 2 2 2 2 3 2 4" xfId="3255"/>
    <cellStyle name="Normal 2 3 2 2 2 2 3 2 4 2" xfId="11401"/>
    <cellStyle name="Normal 2 3 2 2 2 2 3 2 4 2 2" xfId="27697"/>
    <cellStyle name="Normal 2 3 2 2 2 2 3 2 4 3" xfId="19551"/>
    <cellStyle name="Normal 2 3 2 2 2 2 3 2 5" xfId="5784"/>
    <cellStyle name="Normal 2 3 2 2 2 2 3 2 5 2" xfId="13930"/>
    <cellStyle name="Normal 2 3 2 2 2 2 3 2 5 2 2" xfId="30226"/>
    <cellStyle name="Normal 2 3 2 2 2 2 3 2 5 3" xfId="22080"/>
    <cellStyle name="Normal 2 3 2 2 2 2 3 2 6" xfId="8631"/>
    <cellStyle name="Normal 2 3 2 2 2 2 3 2 6 2" xfId="24927"/>
    <cellStyle name="Normal 2 3 2 2 2 2 3 2 7" xfId="16781"/>
    <cellStyle name="Normal 2 3 2 2 2 2 3 3" xfId="846"/>
    <cellStyle name="Normal 2 3 2 2 2 2 3 3 2" xfId="2256"/>
    <cellStyle name="Normal 2 3 2 2 2 2 3 3 2 2" xfId="4786"/>
    <cellStyle name="Normal 2 3 2 2 2 2 3 3 2 2 2" xfId="12932"/>
    <cellStyle name="Normal 2 3 2 2 2 2 3 3 2 2 2 2" xfId="29228"/>
    <cellStyle name="Normal 2 3 2 2 2 2 3 3 2 2 3" xfId="21082"/>
    <cellStyle name="Normal 2 3 2 2 2 2 3 3 2 3" xfId="7555"/>
    <cellStyle name="Normal 2 3 2 2 2 2 3 3 2 3 2" xfId="15701"/>
    <cellStyle name="Normal 2 3 2 2 2 2 3 3 2 3 2 2" xfId="31997"/>
    <cellStyle name="Normal 2 3 2 2 2 2 3 3 2 3 3" xfId="23851"/>
    <cellStyle name="Normal 2 3 2 2 2 2 3 3 2 4" xfId="10402"/>
    <cellStyle name="Normal 2 3 2 2 2 2 3 3 2 4 2" xfId="26698"/>
    <cellStyle name="Normal 2 3 2 2 2 2 3 3 2 5" xfId="18552"/>
    <cellStyle name="Normal 2 3 2 2 2 2 3 3 3" xfId="3568"/>
    <cellStyle name="Normal 2 3 2 2 2 2 3 3 3 2" xfId="11714"/>
    <cellStyle name="Normal 2 3 2 2 2 2 3 3 3 2 2" xfId="28010"/>
    <cellStyle name="Normal 2 3 2 2 2 2 3 3 3 3" xfId="19864"/>
    <cellStyle name="Normal 2 3 2 2 2 2 3 3 4" xfId="6145"/>
    <cellStyle name="Normal 2 3 2 2 2 2 3 3 4 2" xfId="14291"/>
    <cellStyle name="Normal 2 3 2 2 2 2 3 3 4 2 2" xfId="30587"/>
    <cellStyle name="Normal 2 3 2 2 2 2 3 3 4 3" xfId="22441"/>
    <cellStyle name="Normal 2 3 2 2 2 2 3 3 5" xfId="8992"/>
    <cellStyle name="Normal 2 3 2 2 2 2 3 3 5 2" xfId="25288"/>
    <cellStyle name="Normal 2 3 2 2 2 2 3 3 6" xfId="17142"/>
    <cellStyle name="Normal 2 3 2 2 2 2 3 4" xfId="1551"/>
    <cellStyle name="Normal 2 3 2 2 2 2 3 4 2" xfId="4177"/>
    <cellStyle name="Normal 2 3 2 2 2 2 3 4 2 2" xfId="12323"/>
    <cellStyle name="Normal 2 3 2 2 2 2 3 4 2 2 2" xfId="28619"/>
    <cellStyle name="Normal 2 3 2 2 2 2 3 4 2 3" xfId="20473"/>
    <cellStyle name="Normal 2 3 2 2 2 2 3 4 3" xfId="6850"/>
    <cellStyle name="Normal 2 3 2 2 2 2 3 4 3 2" xfId="14996"/>
    <cellStyle name="Normal 2 3 2 2 2 2 3 4 3 2 2" xfId="31292"/>
    <cellStyle name="Normal 2 3 2 2 2 2 3 4 3 3" xfId="23146"/>
    <cellStyle name="Normal 2 3 2 2 2 2 3 4 4" xfId="9697"/>
    <cellStyle name="Normal 2 3 2 2 2 2 3 4 4 2" xfId="25993"/>
    <cellStyle name="Normal 2 3 2 2 2 2 3 4 5" xfId="17847"/>
    <cellStyle name="Normal 2 3 2 2 2 2 3 5" xfId="2959"/>
    <cellStyle name="Normal 2 3 2 2 2 2 3 5 2" xfId="11105"/>
    <cellStyle name="Normal 2 3 2 2 2 2 3 5 2 2" xfId="27401"/>
    <cellStyle name="Normal 2 3 2 2 2 2 3 5 3" xfId="19255"/>
    <cellStyle name="Normal 2 3 2 2 2 2 3 6" xfId="5440"/>
    <cellStyle name="Normal 2 3 2 2 2 2 3 6 2" xfId="13586"/>
    <cellStyle name="Normal 2 3 2 2 2 2 3 6 2 2" xfId="29882"/>
    <cellStyle name="Normal 2 3 2 2 2 2 3 6 3" xfId="21736"/>
    <cellStyle name="Normal 2 3 2 2 2 2 3 7" xfId="8287"/>
    <cellStyle name="Normal 2 3 2 2 2 2 3 7 2" xfId="24583"/>
    <cellStyle name="Normal 2 3 2 2 2 2 3 8" xfId="16437"/>
    <cellStyle name="Normal 2 3 2 2 2 2 4" xfId="222"/>
    <cellStyle name="Normal 2 3 2 2 2 2 4 2" xfId="566"/>
    <cellStyle name="Normal 2 3 2 2 2 2 4 2 2" xfId="1272"/>
    <cellStyle name="Normal 2 3 2 2 2 2 4 2 2 2" xfId="2682"/>
    <cellStyle name="Normal 2 3 2 2 2 2 4 2 2 2 2" xfId="5156"/>
    <cellStyle name="Normal 2 3 2 2 2 2 4 2 2 2 2 2" xfId="13302"/>
    <cellStyle name="Normal 2 3 2 2 2 2 4 2 2 2 2 2 2" xfId="29598"/>
    <cellStyle name="Normal 2 3 2 2 2 2 4 2 2 2 2 3" xfId="21452"/>
    <cellStyle name="Normal 2 3 2 2 2 2 4 2 2 2 3" xfId="7981"/>
    <cellStyle name="Normal 2 3 2 2 2 2 4 2 2 2 3 2" xfId="16127"/>
    <cellStyle name="Normal 2 3 2 2 2 2 4 2 2 2 3 2 2" xfId="32423"/>
    <cellStyle name="Normal 2 3 2 2 2 2 4 2 2 2 3 3" xfId="24277"/>
    <cellStyle name="Normal 2 3 2 2 2 2 4 2 2 2 4" xfId="10828"/>
    <cellStyle name="Normal 2 3 2 2 2 2 4 2 2 2 4 2" xfId="27124"/>
    <cellStyle name="Normal 2 3 2 2 2 2 4 2 2 2 5" xfId="18978"/>
    <cellStyle name="Normal 2 3 2 2 2 2 4 2 2 3" xfId="3938"/>
    <cellStyle name="Normal 2 3 2 2 2 2 4 2 2 3 2" xfId="12084"/>
    <cellStyle name="Normal 2 3 2 2 2 2 4 2 2 3 2 2" xfId="28380"/>
    <cellStyle name="Normal 2 3 2 2 2 2 4 2 2 3 3" xfId="20234"/>
    <cellStyle name="Normal 2 3 2 2 2 2 4 2 2 4" xfId="6571"/>
    <cellStyle name="Normal 2 3 2 2 2 2 4 2 2 4 2" xfId="14717"/>
    <cellStyle name="Normal 2 3 2 2 2 2 4 2 2 4 2 2" xfId="31013"/>
    <cellStyle name="Normal 2 3 2 2 2 2 4 2 2 4 3" xfId="22867"/>
    <cellStyle name="Normal 2 3 2 2 2 2 4 2 2 5" xfId="9418"/>
    <cellStyle name="Normal 2 3 2 2 2 2 4 2 2 5 2" xfId="25714"/>
    <cellStyle name="Normal 2 3 2 2 2 2 4 2 2 6" xfId="17568"/>
    <cellStyle name="Normal 2 3 2 2 2 2 4 2 3" xfId="1977"/>
    <cellStyle name="Normal 2 3 2 2 2 2 4 2 3 2" xfId="4547"/>
    <cellStyle name="Normal 2 3 2 2 2 2 4 2 3 2 2" xfId="12693"/>
    <cellStyle name="Normal 2 3 2 2 2 2 4 2 3 2 2 2" xfId="28989"/>
    <cellStyle name="Normal 2 3 2 2 2 2 4 2 3 2 3" xfId="20843"/>
    <cellStyle name="Normal 2 3 2 2 2 2 4 2 3 3" xfId="7276"/>
    <cellStyle name="Normal 2 3 2 2 2 2 4 2 3 3 2" xfId="15422"/>
    <cellStyle name="Normal 2 3 2 2 2 2 4 2 3 3 2 2" xfId="31718"/>
    <cellStyle name="Normal 2 3 2 2 2 2 4 2 3 3 3" xfId="23572"/>
    <cellStyle name="Normal 2 3 2 2 2 2 4 2 3 4" xfId="10123"/>
    <cellStyle name="Normal 2 3 2 2 2 2 4 2 3 4 2" xfId="26419"/>
    <cellStyle name="Normal 2 3 2 2 2 2 4 2 3 5" xfId="18273"/>
    <cellStyle name="Normal 2 3 2 2 2 2 4 2 4" xfId="3329"/>
    <cellStyle name="Normal 2 3 2 2 2 2 4 2 4 2" xfId="11475"/>
    <cellStyle name="Normal 2 3 2 2 2 2 4 2 4 2 2" xfId="27771"/>
    <cellStyle name="Normal 2 3 2 2 2 2 4 2 4 3" xfId="19625"/>
    <cellStyle name="Normal 2 3 2 2 2 2 4 2 5" xfId="5866"/>
    <cellStyle name="Normal 2 3 2 2 2 2 4 2 5 2" xfId="14012"/>
    <cellStyle name="Normal 2 3 2 2 2 2 4 2 5 2 2" xfId="30308"/>
    <cellStyle name="Normal 2 3 2 2 2 2 4 2 5 3" xfId="22162"/>
    <cellStyle name="Normal 2 3 2 2 2 2 4 2 6" xfId="8713"/>
    <cellStyle name="Normal 2 3 2 2 2 2 4 2 6 2" xfId="25009"/>
    <cellStyle name="Normal 2 3 2 2 2 2 4 2 7" xfId="16863"/>
    <cellStyle name="Normal 2 3 2 2 2 2 4 3" xfId="928"/>
    <cellStyle name="Normal 2 3 2 2 2 2 4 3 2" xfId="2338"/>
    <cellStyle name="Normal 2 3 2 2 2 2 4 3 2 2" xfId="4860"/>
    <cellStyle name="Normal 2 3 2 2 2 2 4 3 2 2 2" xfId="13006"/>
    <cellStyle name="Normal 2 3 2 2 2 2 4 3 2 2 2 2" xfId="29302"/>
    <cellStyle name="Normal 2 3 2 2 2 2 4 3 2 2 3" xfId="21156"/>
    <cellStyle name="Normal 2 3 2 2 2 2 4 3 2 3" xfId="7637"/>
    <cellStyle name="Normal 2 3 2 2 2 2 4 3 2 3 2" xfId="15783"/>
    <cellStyle name="Normal 2 3 2 2 2 2 4 3 2 3 2 2" xfId="32079"/>
    <cellStyle name="Normal 2 3 2 2 2 2 4 3 2 3 3" xfId="23933"/>
    <cellStyle name="Normal 2 3 2 2 2 2 4 3 2 4" xfId="10484"/>
    <cellStyle name="Normal 2 3 2 2 2 2 4 3 2 4 2" xfId="26780"/>
    <cellStyle name="Normal 2 3 2 2 2 2 4 3 2 5" xfId="18634"/>
    <cellStyle name="Normal 2 3 2 2 2 2 4 3 3" xfId="3642"/>
    <cellStyle name="Normal 2 3 2 2 2 2 4 3 3 2" xfId="11788"/>
    <cellStyle name="Normal 2 3 2 2 2 2 4 3 3 2 2" xfId="28084"/>
    <cellStyle name="Normal 2 3 2 2 2 2 4 3 3 3" xfId="19938"/>
    <cellStyle name="Normal 2 3 2 2 2 2 4 3 4" xfId="6227"/>
    <cellStyle name="Normal 2 3 2 2 2 2 4 3 4 2" xfId="14373"/>
    <cellStyle name="Normal 2 3 2 2 2 2 4 3 4 2 2" xfId="30669"/>
    <cellStyle name="Normal 2 3 2 2 2 2 4 3 4 3" xfId="22523"/>
    <cellStyle name="Normal 2 3 2 2 2 2 4 3 5" xfId="9074"/>
    <cellStyle name="Normal 2 3 2 2 2 2 4 3 5 2" xfId="25370"/>
    <cellStyle name="Normal 2 3 2 2 2 2 4 3 6" xfId="17224"/>
    <cellStyle name="Normal 2 3 2 2 2 2 4 4" xfId="1633"/>
    <cellStyle name="Normal 2 3 2 2 2 2 4 4 2" xfId="4251"/>
    <cellStyle name="Normal 2 3 2 2 2 2 4 4 2 2" xfId="12397"/>
    <cellStyle name="Normal 2 3 2 2 2 2 4 4 2 2 2" xfId="28693"/>
    <cellStyle name="Normal 2 3 2 2 2 2 4 4 2 3" xfId="20547"/>
    <cellStyle name="Normal 2 3 2 2 2 2 4 4 3" xfId="6932"/>
    <cellStyle name="Normal 2 3 2 2 2 2 4 4 3 2" xfId="15078"/>
    <cellStyle name="Normal 2 3 2 2 2 2 4 4 3 2 2" xfId="31374"/>
    <cellStyle name="Normal 2 3 2 2 2 2 4 4 3 3" xfId="23228"/>
    <cellStyle name="Normal 2 3 2 2 2 2 4 4 4" xfId="9779"/>
    <cellStyle name="Normal 2 3 2 2 2 2 4 4 4 2" xfId="26075"/>
    <cellStyle name="Normal 2 3 2 2 2 2 4 4 5" xfId="17929"/>
    <cellStyle name="Normal 2 3 2 2 2 2 4 5" xfId="3033"/>
    <cellStyle name="Normal 2 3 2 2 2 2 4 5 2" xfId="11179"/>
    <cellStyle name="Normal 2 3 2 2 2 2 4 5 2 2" xfId="27475"/>
    <cellStyle name="Normal 2 3 2 2 2 2 4 5 3" xfId="19329"/>
    <cellStyle name="Normal 2 3 2 2 2 2 4 6" xfId="5522"/>
    <cellStyle name="Normal 2 3 2 2 2 2 4 6 2" xfId="13668"/>
    <cellStyle name="Normal 2 3 2 2 2 2 4 6 2 2" xfId="29964"/>
    <cellStyle name="Normal 2 3 2 2 2 2 4 6 3" xfId="21818"/>
    <cellStyle name="Normal 2 3 2 2 2 2 4 7" xfId="8369"/>
    <cellStyle name="Normal 2 3 2 2 2 2 4 7 2" xfId="24665"/>
    <cellStyle name="Normal 2 3 2 2 2 2 4 8" xfId="16519"/>
    <cellStyle name="Normal 2 3 2 2 2 2 5" xfId="304"/>
    <cellStyle name="Normal 2 3 2 2 2 2 5 2" xfId="648"/>
    <cellStyle name="Normal 2 3 2 2 2 2 5 2 2" xfId="1354"/>
    <cellStyle name="Normal 2 3 2 2 2 2 5 2 2 2" xfId="2764"/>
    <cellStyle name="Normal 2 3 2 2 2 2 5 2 2 2 2" xfId="5230"/>
    <cellStyle name="Normal 2 3 2 2 2 2 5 2 2 2 2 2" xfId="13376"/>
    <cellStyle name="Normal 2 3 2 2 2 2 5 2 2 2 2 2 2" xfId="29672"/>
    <cellStyle name="Normal 2 3 2 2 2 2 5 2 2 2 2 3" xfId="21526"/>
    <cellStyle name="Normal 2 3 2 2 2 2 5 2 2 2 3" xfId="8063"/>
    <cellStyle name="Normal 2 3 2 2 2 2 5 2 2 2 3 2" xfId="16209"/>
    <cellStyle name="Normal 2 3 2 2 2 2 5 2 2 2 3 2 2" xfId="32505"/>
    <cellStyle name="Normal 2 3 2 2 2 2 5 2 2 2 3 3" xfId="24359"/>
    <cellStyle name="Normal 2 3 2 2 2 2 5 2 2 2 4" xfId="10910"/>
    <cellStyle name="Normal 2 3 2 2 2 2 5 2 2 2 4 2" xfId="27206"/>
    <cellStyle name="Normal 2 3 2 2 2 2 5 2 2 2 5" xfId="19060"/>
    <cellStyle name="Normal 2 3 2 2 2 2 5 2 2 3" xfId="4012"/>
    <cellStyle name="Normal 2 3 2 2 2 2 5 2 2 3 2" xfId="12158"/>
    <cellStyle name="Normal 2 3 2 2 2 2 5 2 2 3 2 2" xfId="28454"/>
    <cellStyle name="Normal 2 3 2 2 2 2 5 2 2 3 3" xfId="20308"/>
    <cellStyle name="Normal 2 3 2 2 2 2 5 2 2 4" xfId="6653"/>
    <cellStyle name="Normal 2 3 2 2 2 2 5 2 2 4 2" xfId="14799"/>
    <cellStyle name="Normal 2 3 2 2 2 2 5 2 2 4 2 2" xfId="31095"/>
    <cellStyle name="Normal 2 3 2 2 2 2 5 2 2 4 3" xfId="22949"/>
    <cellStyle name="Normal 2 3 2 2 2 2 5 2 2 5" xfId="9500"/>
    <cellStyle name="Normal 2 3 2 2 2 2 5 2 2 5 2" xfId="25796"/>
    <cellStyle name="Normal 2 3 2 2 2 2 5 2 2 6" xfId="17650"/>
    <cellStyle name="Normal 2 3 2 2 2 2 5 2 3" xfId="2059"/>
    <cellStyle name="Normal 2 3 2 2 2 2 5 2 3 2" xfId="4621"/>
    <cellStyle name="Normal 2 3 2 2 2 2 5 2 3 2 2" xfId="12767"/>
    <cellStyle name="Normal 2 3 2 2 2 2 5 2 3 2 2 2" xfId="29063"/>
    <cellStyle name="Normal 2 3 2 2 2 2 5 2 3 2 3" xfId="20917"/>
    <cellStyle name="Normal 2 3 2 2 2 2 5 2 3 3" xfId="7358"/>
    <cellStyle name="Normal 2 3 2 2 2 2 5 2 3 3 2" xfId="15504"/>
    <cellStyle name="Normal 2 3 2 2 2 2 5 2 3 3 2 2" xfId="31800"/>
    <cellStyle name="Normal 2 3 2 2 2 2 5 2 3 3 3" xfId="23654"/>
    <cellStyle name="Normal 2 3 2 2 2 2 5 2 3 4" xfId="10205"/>
    <cellStyle name="Normal 2 3 2 2 2 2 5 2 3 4 2" xfId="26501"/>
    <cellStyle name="Normal 2 3 2 2 2 2 5 2 3 5" xfId="18355"/>
    <cellStyle name="Normal 2 3 2 2 2 2 5 2 4" xfId="3403"/>
    <cellStyle name="Normal 2 3 2 2 2 2 5 2 4 2" xfId="11549"/>
    <cellStyle name="Normal 2 3 2 2 2 2 5 2 4 2 2" xfId="27845"/>
    <cellStyle name="Normal 2 3 2 2 2 2 5 2 4 3" xfId="19699"/>
    <cellStyle name="Normal 2 3 2 2 2 2 5 2 5" xfId="5948"/>
    <cellStyle name="Normal 2 3 2 2 2 2 5 2 5 2" xfId="14094"/>
    <cellStyle name="Normal 2 3 2 2 2 2 5 2 5 2 2" xfId="30390"/>
    <cellStyle name="Normal 2 3 2 2 2 2 5 2 5 3" xfId="22244"/>
    <cellStyle name="Normal 2 3 2 2 2 2 5 2 6" xfId="8795"/>
    <cellStyle name="Normal 2 3 2 2 2 2 5 2 6 2" xfId="25091"/>
    <cellStyle name="Normal 2 3 2 2 2 2 5 2 7" xfId="16945"/>
    <cellStyle name="Normal 2 3 2 2 2 2 5 3" xfId="1010"/>
    <cellStyle name="Normal 2 3 2 2 2 2 5 3 2" xfId="2420"/>
    <cellStyle name="Normal 2 3 2 2 2 2 5 3 2 2" xfId="4934"/>
    <cellStyle name="Normal 2 3 2 2 2 2 5 3 2 2 2" xfId="13080"/>
    <cellStyle name="Normal 2 3 2 2 2 2 5 3 2 2 2 2" xfId="29376"/>
    <cellStyle name="Normal 2 3 2 2 2 2 5 3 2 2 3" xfId="21230"/>
    <cellStyle name="Normal 2 3 2 2 2 2 5 3 2 3" xfId="7719"/>
    <cellStyle name="Normal 2 3 2 2 2 2 5 3 2 3 2" xfId="15865"/>
    <cellStyle name="Normal 2 3 2 2 2 2 5 3 2 3 2 2" xfId="32161"/>
    <cellStyle name="Normal 2 3 2 2 2 2 5 3 2 3 3" xfId="24015"/>
    <cellStyle name="Normal 2 3 2 2 2 2 5 3 2 4" xfId="10566"/>
    <cellStyle name="Normal 2 3 2 2 2 2 5 3 2 4 2" xfId="26862"/>
    <cellStyle name="Normal 2 3 2 2 2 2 5 3 2 5" xfId="18716"/>
    <cellStyle name="Normal 2 3 2 2 2 2 5 3 3" xfId="3716"/>
    <cellStyle name="Normal 2 3 2 2 2 2 5 3 3 2" xfId="11862"/>
    <cellStyle name="Normal 2 3 2 2 2 2 5 3 3 2 2" xfId="28158"/>
    <cellStyle name="Normal 2 3 2 2 2 2 5 3 3 3" xfId="20012"/>
    <cellStyle name="Normal 2 3 2 2 2 2 5 3 4" xfId="6309"/>
    <cellStyle name="Normal 2 3 2 2 2 2 5 3 4 2" xfId="14455"/>
    <cellStyle name="Normal 2 3 2 2 2 2 5 3 4 2 2" xfId="30751"/>
    <cellStyle name="Normal 2 3 2 2 2 2 5 3 4 3" xfId="22605"/>
    <cellStyle name="Normal 2 3 2 2 2 2 5 3 5" xfId="9156"/>
    <cellStyle name="Normal 2 3 2 2 2 2 5 3 5 2" xfId="25452"/>
    <cellStyle name="Normal 2 3 2 2 2 2 5 3 6" xfId="17306"/>
    <cellStyle name="Normal 2 3 2 2 2 2 5 4" xfId="1715"/>
    <cellStyle name="Normal 2 3 2 2 2 2 5 4 2" xfId="4325"/>
    <cellStyle name="Normal 2 3 2 2 2 2 5 4 2 2" xfId="12471"/>
    <cellStyle name="Normal 2 3 2 2 2 2 5 4 2 2 2" xfId="28767"/>
    <cellStyle name="Normal 2 3 2 2 2 2 5 4 2 3" xfId="20621"/>
    <cellStyle name="Normal 2 3 2 2 2 2 5 4 3" xfId="7014"/>
    <cellStyle name="Normal 2 3 2 2 2 2 5 4 3 2" xfId="15160"/>
    <cellStyle name="Normal 2 3 2 2 2 2 5 4 3 2 2" xfId="31456"/>
    <cellStyle name="Normal 2 3 2 2 2 2 5 4 3 3" xfId="23310"/>
    <cellStyle name="Normal 2 3 2 2 2 2 5 4 4" xfId="9861"/>
    <cellStyle name="Normal 2 3 2 2 2 2 5 4 4 2" xfId="26157"/>
    <cellStyle name="Normal 2 3 2 2 2 2 5 4 5" xfId="18011"/>
    <cellStyle name="Normal 2 3 2 2 2 2 5 5" xfId="3107"/>
    <cellStyle name="Normal 2 3 2 2 2 2 5 5 2" xfId="11253"/>
    <cellStyle name="Normal 2 3 2 2 2 2 5 5 2 2" xfId="27549"/>
    <cellStyle name="Normal 2 3 2 2 2 2 5 5 3" xfId="19403"/>
    <cellStyle name="Normal 2 3 2 2 2 2 5 6" xfId="5604"/>
    <cellStyle name="Normal 2 3 2 2 2 2 5 6 2" xfId="13750"/>
    <cellStyle name="Normal 2 3 2 2 2 2 5 6 2 2" xfId="30046"/>
    <cellStyle name="Normal 2 3 2 2 2 2 5 6 3" xfId="21900"/>
    <cellStyle name="Normal 2 3 2 2 2 2 5 7" xfId="8451"/>
    <cellStyle name="Normal 2 3 2 2 2 2 5 7 2" xfId="24747"/>
    <cellStyle name="Normal 2 3 2 2 2 2 5 8" xfId="16601"/>
    <cellStyle name="Normal 2 3 2 2 2 2 6" xfId="394"/>
    <cellStyle name="Normal 2 3 2 2 2 2 6 2" xfId="1100"/>
    <cellStyle name="Normal 2 3 2 2 2 2 6 2 2" xfId="2510"/>
    <cellStyle name="Normal 2 3 2 2 2 2 6 2 2 2" xfId="5008"/>
    <cellStyle name="Normal 2 3 2 2 2 2 6 2 2 2 2" xfId="13154"/>
    <cellStyle name="Normal 2 3 2 2 2 2 6 2 2 2 2 2" xfId="29450"/>
    <cellStyle name="Normal 2 3 2 2 2 2 6 2 2 2 3" xfId="21304"/>
    <cellStyle name="Normal 2 3 2 2 2 2 6 2 2 3" xfId="7809"/>
    <cellStyle name="Normal 2 3 2 2 2 2 6 2 2 3 2" xfId="15955"/>
    <cellStyle name="Normal 2 3 2 2 2 2 6 2 2 3 2 2" xfId="32251"/>
    <cellStyle name="Normal 2 3 2 2 2 2 6 2 2 3 3" xfId="24105"/>
    <cellStyle name="Normal 2 3 2 2 2 2 6 2 2 4" xfId="10656"/>
    <cellStyle name="Normal 2 3 2 2 2 2 6 2 2 4 2" xfId="26952"/>
    <cellStyle name="Normal 2 3 2 2 2 2 6 2 2 5" xfId="18806"/>
    <cellStyle name="Normal 2 3 2 2 2 2 6 2 3" xfId="3790"/>
    <cellStyle name="Normal 2 3 2 2 2 2 6 2 3 2" xfId="11936"/>
    <cellStyle name="Normal 2 3 2 2 2 2 6 2 3 2 2" xfId="28232"/>
    <cellStyle name="Normal 2 3 2 2 2 2 6 2 3 3" xfId="20086"/>
    <cellStyle name="Normal 2 3 2 2 2 2 6 2 4" xfId="6399"/>
    <cellStyle name="Normal 2 3 2 2 2 2 6 2 4 2" xfId="14545"/>
    <cellStyle name="Normal 2 3 2 2 2 2 6 2 4 2 2" xfId="30841"/>
    <cellStyle name="Normal 2 3 2 2 2 2 6 2 4 3" xfId="22695"/>
    <cellStyle name="Normal 2 3 2 2 2 2 6 2 5" xfId="9246"/>
    <cellStyle name="Normal 2 3 2 2 2 2 6 2 5 2" xfId="25542"/>
    <cellStyle name="Normal 2 3 2 2 2 2 6 2 6" xfId="17396"/>
    <cellStyle name="Normal 2 3 2 2 2 2 6 3" xfId="1805"/>
    <cellStyle name="Normal 2 3 2 2 2 2 6 3 2" xfId="4399"/>
    <cellStyle name="Normal 2 3 2 2 2 2 6 3 2 2" xfId="12545"/>
    <cellStyle name="Normal 2 3 2 2 2 2 6 3 2 2 2" xfId="28841"/>
    <cellStyle name="Normal 2 3 2 2 2 2 6 3 2 3" xfId="20695"/>
    <cellStyle name="Normal 2 3 2 2 2 2 6 3 3" xfId="7104"/>
    <cellStyle name="Normal 2 3 2 2 2 2 6 3 3 2" xfId="15250"/>
    <cellStyle name="Normal 2 3 2 2 2 2 6 3 3 2 2" xfId="31546"/>
    <cellStyle name="Normal 2 3 2 2 2 2 6 3 3 3" xfId="23400"/>
    <cellStyle name="Normal 2 3 2 2 2 2 6 3 4" xfId="9951"/>
    <cellStyle name="Normal 2 3 2 2 2 2 6 3 4 2" xfId="26247"/>
    <cellStyle name="Normal 2 3 2 2 2 2 6 3 5" xfId="18101"/>
    <cellStyle name="Normal 2 3 2 2 2 2 6 4" xfId="3181"/>
    <cellStyle name="Normal 2 3 2 2 2 2 6 4 2" xfId="11327"/>
    <cellStyle name="Normal 2 3 2 2 2 2 6 4 2 2" xfId="27623"/>
    <cellStyle name="Normal 2 3 2 2 2 2 6 4 3" xfId="19477"/>
    <cellStyle name="Normal 2 3 2 2 2 2 6 5" xfId="5694"/>
    <cellStyle name="Normal 2 3 2 2 2 2 6 5 2" xfId="13840"/>
    <cellStyle name="Normal 2 3 2 2 2 2 6 5 2 2" xfId="30136"/>
    <cellStyle name="Normal 2 3 2 2 2 2 6 5 3" xfId="21990"/>
    <cellStyle name="Normal 2 3 2 2 2 2 6 6" xfId="8541"/>
    <cellStyle name="Normal 2 3 2 2 2 2 6 6 2" xfId="24837"/>
    <cellStyle name="Normal 2 3 2 2 2 2 6 7" xfId="16691"/>
    <cellStyle name="Normal 2 3 2 2 2 2 7" xfId="756"/>
    <cellStyle name="Normal 2 3 2 2 2 2 7 2" xfId="2166"/>
    <cellStyle name="Normal 2 3 2 2 2 2 7 2 2" xfId="4712"/>
    <cellStyle name="Normal 2 3 2 2 2 2 7 2 2 2" xfId="12858"/>
    <cellStyle name="Normal 2 3 2 2 2 2 7 2 2 2 2" xfId="29154"/>
    <cellStyle name="Normal 2 3 2 2 2 2 7 2 2 3" xfId="21008"/>
    <cellStyle name="Normal 2 3 2 2 2 2 7 2 3" xfId="7465"/>
    <cellStyle name="Normal 2 3 2 2 2 2 7 2 3 2" xfId="15611"/>
    <cellStyle name="Normal 2 3 2 2 2 2 7 2 3 2 2" xfId="31907"/>
    <cellStyle name="Normal 2 3 2 2 2 2 7 2 3 3" xfId="23761"/>
    <cellStyle name="Normal 2 3 2 2 2 2 7 2 4" xfId="10312"/>
    <cellStyle name="Normal 2 3 2 2 2 2 7 2 4 2" xfId="26608"/>
    <cellStyle name="Normal 2 3 2 2 2 2 7 2 5" xfId="18462"/>
    <cellStyle name="Normal 2 3 2 2 2 2 7 3" xfId="3494"/>
    <cellStyle name="Normal 2 3 2 2 2 2 7 3 2" xfId="11640"/>
    <cellStyle name="Normal 2 3 2 2 2 2 7 3 2 2" xfId="27936"/>
    <cellStyle name="Normal 2 3 2 2 2 2 7 3 3" xfId="19790"/>
    <cellStyle name="Normal 2 3 2 2 2 2 7 4" xfId="6055"/>
    <cellStyle name="Normal 2 3 2 2 2 2 7 4 2" xfId="14201"/>
    <cellStyle name="Normal 2 3 2 2 2 2 7 4 2 2" xfId="30497"/>
    <cellStyle name="Normal 2 3 2 2 2 2 7 4 3" xfId="22351"/>
    <cellStyle name="Normal 2 3 2 2 2 2 7 5" xfId="8902"/>
    <cellStyle name="Normal 2 3 2 2 2 2 7 5 2" xfId="25198"/>
    <cellStyle name="Normal 2 3 2 2 2 2 7 6" xfId="17052"/>
    <cellStyle name="Normal 2 3 2 2 2 2 8" xfId="1461"/>
    <cellStyle name="Normal 2 3 2 2 2 2 8 2" xfId="4103"/>
    <cellStyle name="Normal 2 3 2 2 2 2 8 2 2" xfId="12249"/>
    <cellStyle name="Normal 2 3 2 2 2 2 8 2 2 2" xfId="28545"/>
    <cellStyle name="Normal 2 3 2 2 2 2 8 2 3" xfId="20399"/>
    <cellStyle name="Normal 2 3 2 2 2 2 8 3" xfId="6760"/>
    <cellStyle name="Normal 2 3 2 2 2 2 8 3 2" xfId="14906"/>
    <cellStyle name="Normal 2 3 2 2 2 2 8 3 2 2" xfId="31202"/>
    <cellStyle name="Normal 2 3 2 2 2 2 8 3 3" xfId="23056"/>
    <cellStyle name="Normal 2 3 2 2 2 2 8 4" xfId="9607"/>
    <cellStyle name="Normal 2 3 2 2 2 2 8 4 2" xfId="25903"/>
    <cellStyle name="Normal 2 3 2 2 2 2 8 5" xfId="17757"/>
    <cellStyle name="Normal 2 3 2 2 2 2 9" xfId="2885"/>
    <cellStyle name="Normal 2 3 2 2 2 2 9 2" xfId="11031"/>
    <cellStyle name="Normal 2 3 2 2 2 2 9 2 2" xfId="27327"/>
    <cellStyle name="Normal 2 3 2 2 2 2 9 3" xfId="19181"/>
    <cellStyle name="Normal 2 3 2 2 2 3" xfId="72"/>
    <cellStyle name="Normal 2 3 2 2 2 3 10" xfId="8219"/>
    <cellStyle name="Normal 2 3 2 2 2 3 10 2" xfId="24515"/>
    <cellStyle name="Normal 2 3 2 2 2 3 11" xfId="16369"/>
    <cellStyle name="Normal 2 3 2 2 2 3 2" xfId="162"/>
    <cellStyle name="Normal 2 3 2 2 2 3 2 2" xfId="506"/>
    <cellStyle name="Normal 2 3 2 2 2 3 2 2 2" xfId="1212"/>
    <cellStyle name="Normal 2 3 2 2 2 3 2 2 2 2" xfId="2622"/>
    <cellStyle name="Normal 2 3 2 2 2 3 2 2 2 2 2" xfId="5100"/>
    <cellStyle name="Normal 2 3 2 2 2 3 2 2 2 2 2 2" xfId="13246"/>
    <cellStyle name="Normal 2 3 2 2 2 3 2 2 2 2 2 2 2" xfId="29542"/>
    <cellStyle name="Normal 2 3 2 2 2 3 2 2 2 2 2 3" xfId="21396"/>
    <cellStyle name="Normal 2 3 2 2 2 3 2 2 2 2 3" xfId="7921"/>
    <cellStyle name="Normal 2 3 2 2 2 3 2 2 2 2 3 2" xfId="16067"/>
    <cellStyle name="Normal 2 3 2 2 2 3 2 2 2 2 3 2 2" xfId="32363"/>
    <cellStyle name="Normal 2 3 2 2 2 3 2 2 2 2 3 3" xfId="24217"/>
    <cellStyle name="Normal 2 3 2 2 2 3 2 2 2 2 4" xfId="10768"/>
    <cellStyle name="Normal 2 3 2 2 2 3 2 2 2 2 4 2" xfId="27064"/>
    <cellStyle name="Normal 2 3 2 2 2 3 2 2 2 2 5" xfId="18918"/>
    <cellStyle name="Normal 2 3 2 2 2 3 2 2 2 3" xfId="3882"/>
    <cellStyle name="Normal 2 3 2 2 2 3 2 2 2 3 2" xfId="12028"/>
    <cellStyle name="Normal 2 3 2 2 2 3 2 2 2 3 2 2" xfId="28324"/>
    <cellStyle name="Normal 2 3 2 2 2 3 2 2 2 3 3" xfId="20178"/>
    <cellStyle name="Normal 2 3 2 2 2 3 2 2 2 4" xfId="6511"/>
    <cellStyle name="Normal 2 3 2 2 2 3 2 2 2 4 2" xfId="14657"/>
    <cellStyle name="Normal 2 3 2 2 2 3 2 2 2 4 2 2" xfId="30953"/>
    <cellStyle name="Normal 2 3 2 2 2 3 2 2 2 4 3" xfId="22807"/>
    <cellStyle name="Normal 2 3 2 2 2 3 2 2 2 5" xfId="9358"/>
    <cellStyle name="Normal 2 3 2 2 2 3 2 2 2 5 2" xfId="25654"/>
    <cellStyle name="Normal 2 3 2 2 2 3 2 2 2 6" xfId="17508"/>
    <cellStyle name="Normal 2 3 2 2 2 3 2 2 3" xfId="1917"/>
    <cellStyle name="Normal 2 3 2 2 2 3 2 2 3 2" xfId="4491"/>
    <cellStyle name="Normal 2 3 2 2 2 3 2 2 3 2 2" xfId="12637"/>
    <cellStyle name="Normal 2 3 2 2 2 3 2 2 3 2 2 2" xfId="28933"/>
    <cellStyle name="Normal 2 3 2 2 2 3 2 2 3 2 3" xfId="20787"/>
    <cellStyle name="Normal 2 3 2 2 2 3 2 2 3 3" xfId="7216"/>
    <cellStyle name="Normal 2 3 2 2 2 3 2 2 3 3 2" xfId="15362"/>
    <cellStyle name="Normal 2 3 2 2 2 3 2 2 3 3 2 2" xfId="31658"/>
    <cellStyle name="Normal 2 3 2 2 2 3 2 2 3 3 3" xfId="23512"/>
    <cellStyle name="Normal 2 3 2 2 2 3 2 2 3 4" xfId="10063"/>
    <cellStyle name="Normal 2 3 2 2 2 3 2 2 3 4 2" xfId="26359"/>
    <cellStyle name="Normal 2 3 2 2 2 3 2 2 3 5" xfId="18213"/>
    <cellStyle name="Normal 2 3 2 2 2 3 2 2 4" xfId="3273"/>
    <cellStyle name="Normal 2 3 2 2 2 3 2 2 4 2" xfId="11419"/>
    <cellStyle name="Normal 2 3 2 2 2 3 2 2 4 2 2" xfId="27715"/>
    <cellStyle name="Normal 2 3 2 2 2 3 2 2 4 3" xfId="19569"/>
    <cellStyle name="Normal 2 3 2 2 2 3 2 2 5" xfId="5806"/>
    <cellStyle name="Normal 2 3 2 2 2 3 2 2 5 2" xfId="13952"/>
    <cellStyle name="Normal 2 3 2 2 2 3 2 2 5 2 2" xfId="30248"/>
    <cellStyle name="Normal 2 3 2 2 2 3 2 2 5 3" xfId="22102"/>
    <cellStyle name="Normal 2 3 2 2 2 3 2 2 6" xfId="8653"/>
    <cellStyle name="Normal 2 3 2 2 2 3 2 2 6 2" xfId="24949"/>
    <cellStyle name="Normal 2 3 2 2 2 3 2 2 7" xfId="16803"/>
    <cellStyle name="Normal 2 3 2 2 2 3 2 3" xfId="868"/>
    <cellStyle name="Normal 2 3 2 2 2 3 2 3 2" xfId="2278"/>
    <cellStyle name="Normal 2 3 2 2 2 3 2 3 2 2" xfId="4804"/>
    <cellStyle name="Normal 2 3 2 2 2 3 2 3 2 2 2" xfId="12950"/>
    <cellStyle name="Normal 2 3 2 2 2 3 2 3 2 2 2 2" xfId="29246"/>
    <cellStyle name="Normal 2 3 2 2 2 3 2 3 2 2 3" xfId="21100"/>
    <cellStyle name="Normal 2 3 2 2 2 3 2 3 2 3" xfId="7577"/>
    <cellStyle name="Normal 2 3 2 2 2 3 2 3 2 3 2" xfId="15723"/>
    <cellStyle name="Normal 2 3 2 2 2 3 2 3 2 3 2 2" xfId="32019"/>
    <cellStyle name="Normal 2 3 2 2 2 3 2 3 2 3 3" xfId="23873"/>
    <cellStyle name="Normal 2 3 2 2 2 3 2 3 2 4" xfId="10424"/>
    <cellStyle name="Normal 2 3 2 2 2 3 2 3 2 4 2" xfId="26720"/>
    <cellStyle name="Normal 2 3 2 2 2 3 2 3 2 5" xfId="18574"/>
    <cellStyle name="Normal 2 3 2 2 2 3 2 3 3" xfId="3586"/>
    <cellStyle name="Normal 2 3 2 2 2 3 2 3 3 2" xfId="11732"/>
    <cellStyle name="Normal 2 3 2 2 2 3 2 3 3 2 2" xfId="28028"/>
    <cellStyle name="Normal 2 3 2 2 2 3 2 3 3 3" xfId="19882"/>
    <cellStyle name="Normal 2 3 2 2 2 3 2 3 4" xfId="6167"/>
    <cellStyle name="Normal 2 3 2 2 2 3 2 3 4 2" xfId="14313"/>
    <cellStyle name="Normal 2 3 2 2 2 3 2 3 4 2 2" xfId="30609"/>
    <cellStyle name="Normal 2 3 2 2 2 3 2 3 4 3" xfId="22463"/>
    <cellStyle name="Normal 2 3 2 2 2 3 2 3 5" xfId="9014"/>
    <cellStyle name="Normal 2 3 2 2 2 3 2 3 5 2" xfId="25310"/>
    <cellStyle name="Normal 2 3 2 2 2 3 2 3 6" xfId="17164"/>
    <cellStyle name="Normal 2 3 2 2 2 3 2 4" xfId="1573"/>
    <cellStyle name="Normal 2 3 2 2 2 3 2 4 2" xfId="4195"/>
    <cellStyle name="Normal 2 3 2 2 2 3 2 4 2 2" xfId="12341"/>
    <cellStyle name="Normal 2 3 2 2 2 3 2 4 2 2 2" xfId="28637"/>
    <cellStyle name="Normal 2 3 2 2 2 3 2 4 2 3" xfId="20491"/>
    <cellStyle name="Normal 2 3 2 2 2 3 2 4 3" xfId="6872"/>
    <cellStyle name="Normal 2 3 2 2 2 3 2 4 3 2" xfId="15018"/>
    <cellStyle name="Normal 2 3 2 2 2 3 2 4 3 2 2" xfId="31314"/>
    <cellStyle name="Normal 2 3 2 2 2 3 2 4 3 3" xfId="23168"/>
    <cellStyle name="Normal 2 3 2 2 2 3 2 4 4" xfId="9719"/>
    <cellStyle name="Normal 2 3 2 2 2 3 2 4 4 2" xfId="26015"/>
    <cellStyle name="Normal 2 3 2 2 2 3 2 4 5" xfId="17869"/>
    <cellStyle name="Normal 2 3 2 2 2 3 2 5" xfId="2977"/>
    <cellStyle name="Normal 2 3 2 2 2 3 2 5 2" xfId="11123"/>
    <cellStyle name="Normal 2 3 2 2 2 3 2 5 2 2" xfId="27419"/>
    <cellStyle name="Normal 2 3 2 2 2 3 2 5 3" xfId="19273"/>
    <cellStyle name="Normal 2 3 2 2 2 3 2 6" xfId="5462"/>
    <cellStyle name="Normal 2 3 2 2 2 3 2 6 2" xfId="13608"/>
    <cellStyle name="Normal 2 3 2 2 2 3 2 6 2 2" xfId="29904"/>
    <cellStyle name="Normal 2 3 2 2 2 3 2 6 3" xfId="21758"/>
    <cellStyle name="Normal 2 3 2 2 2 3 2 7" xfId="8309"/>
    <cellStyle name="Normal 2 3 2 2 2 3 2 7 2" xfId="24605"/>
    <cellStyle name="Normal 2 3 2 2 2 3 2 8" xfId="16459"/>
    <cellStyle name="Normal 2 3 2 2 2 3 3" xfId="240"/>
    <cellStyle name="Normal 2 3 2 2 2 3 3 2" xfId="584"/>
    <cellStyle name="Normal 2 3 2 2 2 3 3 2 2" xfId="1290"/>
    <cellStyle name="Normal 2 3 2 2 2 3 3 2 2 2" xfId="2700"/>
    <cellStyle name="Normal 2 3 2 2 2 3 3 2 2 2 2" xfId="5174"/>
    <cellStyle name="Normal 2 3 2 2 2 3 3 2 2 2 2 2" xfId="13320"/>
    <cellStyle name="Normal 2 3 2 2 2 3 3 2 2 2 2 2 2" xfId="29616"/>
    <cellStyle name="Normal 2 3 2 2 2 3 3 2 2 2 2 3" xfId="21470"/>
    <cellStyle name="Normal 2 3 2 2 2 3 3 2 2 2 3" xfId="7999"/>
    <cellStyle name="Normal 2 3 2 2 2 3 3 2 2 2 3 2" xfId="16145"/>
    <cellStyle name="Normal 2 3 2 2 2 3 3 2 2 2 3 2 2" xfId="32441"/>
    <cellStyle name="Normal 2 3 2 2 2 3 3 2 2 2 3 3" xfId="24295"/>
    <cellStyle name="Normal 2 3 2 2 2 3 3 2 2 2 4" xfId="10846"/>
    <cellStyle name="Normal 2 3 2 2 2 3 3 2 2 2 4 2" xfId="27142"/>
    <cellStyle name="Normal 2 3 2 2 2 3 3 2 2 2 5" xfId="18996"/>
    <cellStyle name="Normal 2 3 2 2 2 3 3 2 2 3" xfId="3956"/>
    <cellStyle name="Normal 2 3 2 2 2 3 3 2 2 3 2" xfId="12102"/>
    <cellStyle name="Normal 2 3 2 2 2 3 3 2 2 3 2 2" xfId="28398"/>
    <cellStyle name="Normal 2 3 2 2 2 3 3 2 2 3 3" xfId="20252"/>
    <cellStyle name="Normal 2 3 2 2 2 3 3 2 2 4" xfId="6589"/>
    <cellStyle name="Normal 2 3 2 2 2 3 3 2 2 4 2" xfId="14735"/>
    <cellStyle name="Normal 2 3 2 2 2 3 3 2 2 4 2 2" xfId="31031"/>
    <cellStyle name="Normal 2 3 2 2 2 3 3 2 2 4 3" xfId="22885"/>
    <cellStyle name="Normal 2 3 2 2 2 3 3 2 2 5" xfId="9436"/>
    <cellStyle name="Normal 2 3 2 2 2 3 3 2 2 5 2" xfId="25732"/>
    <cellStyle name="Normal 2 3 2 2 2 3 3 2 2 6" xfId="17586"/>
    <cellStyle name="Normal 2 3 2 2 2 3 3 2 3" xfId="1995"/>
    <cellStyle name="Normal 2 3 2 2 2 3 3 2 3 2" xfId="4565"/>
    <cellStyle name="Normal 2 3 2 2 2 3 3 2 3 2 2" xfId="12711"/>
    <cellStyle name="Normal 2 3 2 2 2 3 3 2 3 2 2 2" xfId="29007"/>
    <cellStyle name="Normal 2 3 2 2 2 3 3 2 3 2 3" xfId="20861"/>
    <cellStyle name="Normal 2 3 2 2 2 3 3 2 3 3" xfId="7294"/>
    <cellStyle name="Normal 2 3 2 2 2 3 3 2 3 3 2" xfId="15440"/>
    <cellStyle name="Normal 2 3 2 2 2 3 3 2 3 3 2 2" xfId="31736"/>
    <cellStyle name="Normal 2 3 2 2 2 3 3 2 3 3 3" xfId="23590"/>
    <cellStyle name="Normal 2 3 2 2 2 3 3 2 3 4" xfId="10141"/>
    <cellStyle name="Normal 2 3 2 2 2 3 3 2 3 4 2" xfId="26437"/>
    <cellStyle name="Normal 2 3 2 2 2 3 3 2 3 5" xfId="18291"/>
    <cellStyle name="Normal 2 3 2 2 2 3 3 2 4" xfId="3347"/>
    <cellStyle name="Normal 2 3 2 2 2 3 3 2 4 2" xfId="11493"/>
    <cellStyle name="Normal 2 3 2 2 2 3 3 2 4 2 2" xfId="27789"/>
    <cellStyle name="Normal 2 3 2 2 2 3 3 2 4 3" xfId="19643"/>
    <cellStyle name="Normal 2 3 2 2 2 3 3 2 5" xfId="5884"/>
    <cellStyle name="Normal 2 3 2 2 2 3 3 2 5 2" xfId="14030"/>
    <cellStyle name="Normal 2 3 2 2 2 3 3 2 5 2 2" xfId="30326"/>
    <cellStyle name="Normal 2 3 2 2 2 3 3 2 5 3" xfId="22180"/>
    <cellStyle name="Normal 2 3 2 2 2 3 3 2 6" xfId="8731"/>
    <cellStyle name="Normal 2 3 2 2 2 3 3 2 6 2" xfId="25027"/>
    <cellStyle name="Normal 2 3 2 2 2 3 3 2 7" xfId="16881"/>
    <cellStyle name="Normal 2 3 2 2 2 3 3 3" xfId="946"/>
    <cellStyle name="Normal 2 3 2 2 2 3 3 3 2" xfId="2356"/>
    <cellStyle name="Normal 2 3 2 2 2 3 3 3 2 2" xfId="4878"/>
    <cellStyle name="Normal 2 3 2 2 2 3 3 3 2 2 2" xfId="13024"/>
    <cellStyle name="Normal 2 3 2 2 2 3 3 3 2 2 2 2" xfId="29320"/>
    <cellStyle name="Normal 2 3 2 2 2 3 3 3 2 2 3" xfId="21174"/>
    <cellStyle name="Normal 2 3 2 2 2 3 3 3 2 3" xfId="7655"/>
    <cellStyle name="Normal 2 3 2 2 2 3 3 3 2 3 2" xfId="15801"/>
    <cellStyle name="Normal 2 3 2 2 2 3 3 3 2 3 2 2" xfId="32097"/>
    <cellStyle name="Normal 2 3 2 2 2 3 3 3 2 3 3" xfId="23951"/>
    <cellStyle name="Normal 2 3 2 2 2 3 3 3 2 4" xfId="10502"/>
    <cellStyle name="Normal 2 3 2 2 2 3 3 3 2 4 2" xfId="26798"/>
    <cellStyle name="Normal 2 3 2 2 2 3 3 3 2 5" xfId="18652"/>
    <cellStyle name="Normal 2 3 2 2 2 3 3 3 3" xfId="3660"/>
    <cellStyle name="Normal 2 3 2 2 2 3 3 3 3 2" xfId="11806"/>
    <cellStyle name="Normal 2 3 2 2 2 3 3 3 3 2 2" xfId="28102"/>
    <cellStyle name="Normal 2 3 2 2 2 3 3 3 3 3" xfId="19956"/>
    <cellStyle name="Normal 2 3 2 2 2 3 3 3 4" xfId="6245"/>
    <cellStyle name="Normal 2 3 2 2 2 3 3 3 4 2" xfId="14391"/>
    <cellStyle name="Normal 2 3 2 2 2 3 3 3 4 2 2" xfId="30687"/>
    <cellStyle name="Normal 2 3 2 2 2 3 3 3 4 3" xfId="22541"/>
    <cellStyle name="Normal 2 3 2 2 2 3 3 3 5" xfId="9092"/>
    <cellStyle name="Normal 2 3 2 2 2 3 3 3 5 2" xfId="25388"/>
    <cellStyle name="Normal 2 3 2 2 2 3 3 3 6" xfId="17242"/>
    <cellStyle name="Normal 2 3 2 2 2 3 3 4" xfId="1651"/>
    <cellStyle name="Normal 2 3 2 2 2 3 3 4 2" xfId="4269"/>
    <cellStyle name="Normal 2 3 2 2 2 3 3 4 2 2" xfId="12415"/>
    <cellStyle name="Normal 2 3 2 2 2 3 3 4 2 2 2" xfId="28711"/>
    <cellStyle name="Normal 2 3 2 2 2 3 3 4 2 3" xfId="20565"/>
    <cellStyle name="Normal 2 3 2 2 2 3 3 4 3" xfId="6950"/>
    <cellStyle name="Normal 2 3 2 2 2 3 3 4 3 2" xfId="15096"/>
    <cellStyle name="Normal 2 3 2 2 2 3 3 4 3 2 2" xfId="31392"/>
    <cellStyle name="Normal 2 3 2 2 2 3 3 4 3 3" xfId="23246"/>
    <cellStyle name="Normal 2 3 2 2 2 3 3 4 4" xfId="9797"/>
    <cellStyle name="Normal 2 3 2 2 2 3 3 4 4 2" xfId="26093"/>
    <cellStyle name="Normal 2 3 2 2 2 3 3 4 5" xfId="17947"/>
    <cellStyle name="Normal 2 3 2 2 2 3 3 5" xfId="3051"/>
    <cellStyle name="Normal 2 3 2 2 2 3 3 5 2" xfId="11197"/>
    <cellStyle name="Normal 2 3 2 2 2 3 3 5 2 2" xfId="27493"/>
    <cellStyle name="Normal 2 3 2 2 2 3 3 5 3" xfId="19347"/>
    <cellStyle name="Normal 2 3 2 2 2 3 3 6" xfId="5540"/>
    <cellStyle name="Normal 2 3 2 2 2 3 3 6 2" xfId="13686"/>
    <cellStyle name="Normal 2 3 2 2 2 3 3 6 2 2" xfId="29982"/>
    <cellStyle name="Normal 2 3 2 2 2 3 3 6 3" xfId="21836"/>
    <cellStyle name="Normal 2 3 2 2 2 3 3 7" xfId="8387"/>
    <cellStyle name="Normal 2 3 2 2 2 3 3 7 2" xfId="24683"/>
    <cellStyle name="Normal 2 3 2 2 2 3 3 8" xfId="16537"/>
    <cellStyle name="Normal 2 3 2 2 2 3 4" xfId="326"/>
    <cellStyle name="Normal 2 3 2 2 2 3 4 2" xfId="670"/>
    <cellStyle name="Normal 2 3 2 2 2 3 4 2 2" xfId="1376"/>
    <cellStyle name="Normal 2 3 2 2 2 3 4 2 2 2" xfId="2786"/>
    <cellStyle name="Normal 2 3 2 2 2 3 4 2 2 2 2" xfId="5248"/>
    <cellStyle name="Normal 2 3 2 2 2 3 4 2 2 2 2 2" xfId="13394"/>
    <cellStyle name="Normal 2 3 2 2 2 3 4 2 2 2 2 2 2" xfId="29690"/>
    <cellStyle name="Normal 2 3 2 2 2 3 4 2 2 2 2 3" xfId="21544"/>
    <cellStyle name="Normal 2 3 2 2 2 3 4 2 2 2 3" xfId="8085"/>
    <cellStyle name="Normal 2 3 2 2 2 3 4 2 2 2 3 2" xfId="16231"/>
    <cellStyle name="Normal 2 3 2 2 2 3 4 2 2 2 3 2 2" xfId="32527"/>
    <cellStyle name="Normal 2 3 2 2 2 3 4 2 2 2 3 3" xfId="24381"/>
    <cellStyle name="Normal 2 3 2 2 2 3 4 2 2 2 4" xfId="10932"/>
    <cellStyle name="Normal 2 3 2 2 2 3 4 2 2 2 4 2" xfId="27228"/>
    <cellStyle name="Normal 2 3 2 2 2 3 4 2 2 2 5" xfId="19082"/>
    <cellStyle name="Normal 2 3 2 2 2 3 4 2 2 3" xfId="4030"/>
    <cellStyle name="Normal 2 3 2 2 2 3 4 2 2 3 2" xfId="12176"/>
    <cellStyle name="Normal 2 3 2 2 2 3 4 2 2 3 2 2" xfId="28472"/>
    <cellStyle name="Normal 2 3 2 2 2 3 4 2 2 3 3" xfId="20326"/>
    <cellStyle name="Normal 2 3 2 2 2 3 4 2 2 4" xfId="6675"/>
    <cellStyle name="Normal 2 3 2 2 2 3 4 2 2 4 2" xfId="14821"/>
    <cellStyle name="Normal 2 3 2 2 2 3 4 2 2 4 2 2" xfId="31117"/>
    <cellStyle name="Normal 2 3 2 2 2 3 4 2 2 4 3" xfId="22971"/>
    <cellStyle name="Normal 2 3 2 2 2 3 4 2 2 5" xfId="9522"/>
    <cellStyle name="Normal 2 3 2 2 2 3 4 2 2 5 2" xfId="25818"/>
    <cellStyle name="Normal 2 3 2 2 2 3 4 2 2 6" xfId="17672"/>
    <cellStyle name="Normal 2 3 2 2 2 3 4 2 3" xfId="2081"/>
    <cellStyle name="Normal 2 3 2 2 2 3 4 2 3 2" xfId="4639"/>
    <cellStyle name="Normal 2 3 2 2 2 3 4 2 3 2 2" xfId="12785"/>
    <cellStyle name="Normal 2 3 2 2 2 3 4 2 3 2 2 2" xfId="29081"/>
    <cellStyle name="Normal 2 3 2 2 2 3 4 2 3 2 3" xfId="20935"/>
    <cellStyle name="Normal 2 3 2 2 2 3 4 2 3 3" xfId="7380"/>
    <cellStyle name="Normal 2 3 2 2 2 3 4 2 3 3 2" xfId="15526"/>
    <cellStyle name="Normal 2 3 2 2 2 3 4 2 3 3 2 2" xfId="31822"/>
    <cellStyle name="Normal 2 3 2 2 2 3 4 2 3 3 3" xfId="23676"/>
    <cellStyle name="Normal 2 3 2 2 2 3 4 2 3 4" xfId="10227"/>
    <cellStyle name="Normal 2 3 2 2 2 3 4 2 3 4 2" xfId="26523"/>
    <cellStyle name="Normal 2 3 2 2 2 3 4 2 3 5" xfId="18377"/>
    <cellStyle name="Normal 2 3 2 2 2 3 4 2 4" xfId="3421"/>
    <cellStyle name="Normal 2 3 2 2 2 3 4 2 4 2" xfId="11567"/>
    <cellStyle name="Normal 2 3 2 2 2 3 4 2 4 2 2" xfId="27863"/>
    <cellStyle name="Normal 2 3 2 2 2 3 4 2 4 3" xfId="19717"/>
    <cellStyle name="Normal 2 3 2 2 2 3 4 2 5" xfId="5970"/>
    <cellStyle name="Normal 2 3 2 2 2 3 4 2 5 2" xfId="14116"/>
    <cellStyle name="Normal 2 3 2 2 2 3 4 2 5 2 2" xfId="30412"/>
    <cellStyle name="Normal 2 3 2 2 2 3 4 2 5 3" xfId="22266"/>
    <cellStyle name="Normal 2 3 2 2 2 3 4 2 6" xfId="8817"/>
    <cellStyle name="Normal 2 3 2 2 2 3 4 2 6 2" xfId="25113"/>
    <cellStyle name="Normal 2 3 2 2 2 3 4 2 7" xfId="16967"/>
    <cellStyle name="Normal 2 3 2 2 2 3 4 3" xfId="1032"/>
    <cellStyle name="Normal 2 3 2 2 2 3 4 3 2" xfId="2442"/>
    <cellStyle name="Normal 2 3 2 2 2 3 4 3 2 2" xfId="4952"/>
    <cellStyle name="Normal 2 3 2 2 2 3 4 3 2 2 2" xfId="13098"/>
    <cellStyle name="Normal 2 3 2 2 2 3 4 3 2 2 2 2" xfId="29394"/>
    <cellStyle name="Normal 2 3 2 2 2 3 4 3 2 2 3" xfId="21248"/>
    <cellStyle name="Normal 2 3 2 2 2 3 4 3 2 3" xfId="7741"/>
    <cellStyle name="Normal 2 3 2 2 2 3 4 3 2 3 2" xfId="15887"/>
    <cellStyle name="Normal 2 3 2 2 2 3 4 3 2 3 2 2" xfId="32183"/>
    <cellStyle name="Normal 2 3 2 2 2 3 4 3 2 3 3" xfId="24037"/>
    <cellStyle name="Normal 2 3 2 2 2 3 4 3 2 4" xfId="10588"/>
    <cellStyle name="Normal 2 3 2 2 2 3 4 3 2 4 2" xfId="26884"/>
    <cellStyle name="Normal 2 3 2 2 2 3 4 3 2 5" xfId="18738"/>
    <cellStyle name="Normal 2 3 2 2 2 3 4 3 3" xfId="3734"/>
    <cellStyle name="Normal 2 3 2 2 2 3 4 3 3 2" xfId="11880"/>
    <cellStyle name="Normal 2 3 2 2 2 3 4 3 3 2 2" xfId="28176"/>
    <cellStyle name="Normal 2 3 2 2 2 3 4 3 3 3" xfId="20030"/>
    <cellStyle name="Normal 2 3 2 2 2 3 4 3 4" xfId="6331"/>
    <cellStyle name="Normal 2 3 2 2 2 3 4 3 4 2" xfId="14477"/>
    <cellStyle name="Normal 2 3 2 2 2 3 4 3 4 2 2" xfId="30773"/>
    <cellStyle name="Normal 2 3 2 2 2 3 4 3 4 3" xfId="22627"/>
    <cellStyle name="Normal 2 3 2 2 2 3 4 3 5" xfId="9178"/>
    <cellStyle name="Normal 2 3 2 2 2 3 4 3 5 2" xfId="25474"/>
    <cellStyle name="Normal 2 3 2 2 2 3 4 3 6" xfId="17328"/>
    <cellStyle name="Normal 2 3 2 2 2 3 4 4" xfId="1737"/>
    <cellStyle name="Normal 2 3 2 2 2 3 4 4 2" xfId="4343"/>
    <cellStyle name="Normal 2 3 2 2 2 3 4 4 2 2" xfId="12489"/>
    <cellStyle name="Normal 2 3 2 2 2 3 4 4 2 2 2" xfId="28785"/>
    <cellStyle name="Normal 2 3 2 2 2 3 4 4 2 3" xfId="20639"/>
    <cellStyle name="Normal 2 3 2 2 2 3 4 4 3" xfId="7036"/>
    <cellStyle name="Normal 2 3 2 2 2 3 4 4 3 2" xfId="15182"/>
    <cellStyle name="Normal 2 3 2 2 2 3 4 4 3 2 2" xfId="31478"/>
    <cellStyle name="Normal 2 3 2 2 2 3 4 4 3 3" xfId="23332"/>
    <cellStyle name="Normal 2 3 2 2 2 3 4 4 4" xfId="9883"/>
    <cellStyle name="Normal 2 3 2 2 2 3 4 4 4 2" xfId="26179"/>
    <cellStyle name="Normal 2 3 2 2 2 3 4 4 5" xfId="18033"/>
    <cellStyle name="Normal 2 3 2 2 2 3 4 5" xfId="3125"/>
    <cellStyle name="Normal 2 3 2 2 2 3 4 5 2" xfId="11271"/>
    <cellStyle name="Normal 2 3 2 2 2 3 4 5 2 2" xfId="27567"/>
    <cellStyle name="Normal 2 3 2 2 2 3 4 5 3" xfId="19421"/>
    <cellStyle name="Normal 2 3 2 2 2 3 4 6" xfId="5626"/>
    <cellStyle name="Normal 2 3 2 2 2 3 4 6 2" xfId="13772"/>
    <cellStyle name="Normal 2 3 2 2 2 3 4 6 2 2" xfId="30068"/>
    <cellStyle name="Normal 2 3 2 2 2 3 4 6 3" xfId="21922"/>
    <cellStyle name="Normal 2 3 2 2 2 3 4 7" xfId="8473"/>
    <cellStyle name="Normal 2 3 2 2 2 3 4 7 2" xfId="24769"/>
    <cellStyle name="Normal 2 3 2 2 2 3 4 8" xfId="16623"/>
    <cellStyle name="Normal 2 3 2 2 2 3 5" xfId="416"/>
    <cellStyle name="Normal 2 3 2 2 2 3 5 2" xfId="1122"/>
    <cellStyle name="Normal 2 3 2 2 2 3 5 2 2" xfId="2532"/>
    <cellStyle name="Normal 2 3 2 2 2 3 5 2 2 2" xfId="5026"/>
    <cellStyle name="Normal 2 3 2 2 2 3 5 2 2 2 2" xfId="13172"/>
    <cellStyle name="Normal 2 3 2 2 2 3 5 2 2 2 2 2" xfId="29468"/>
    <cellStyle name="Normal 2 3 2 2 2 3 5 2 2 2 3" xfId="21322"/>
    <cellStyle name="Normal 2 3 2 2 2 3 5 2 2 3" xfId="7831"/>
    <cellStyle name="Normal 2 3 2 2 2 3 5 2 2 3 2" xfId="15977"/>
    <cellStyle name="Normal 2 3 2 2 2 3 5 2 2 3 2 2" xfId="32273"/>
    <cellStyle name="Normal 2 3 2 2 2 3 5 2 2 3 3" xfId="24127"/>
    <cellStyle name="Normal 2 3 2 2 2 3 5 2 2 4" xfId="10678"/>
    <cellStyle name="Normal 2 3 2 2 2 3 5 2 2 4 2" xfId="26974"/>
    <cellStyle name="Normal 2 3 2 2 2 3 5 2 2 5" xfId="18828"/>
    <cellStyle name="Normal 2 3 2 2 2 3 5 2 3" xfId="3808"/>
    <cellStyle name="Normal 2 3 2 2 2 3 5 2 3 2" xfId="11954"/>
    <cellStyle name="Normal 2 3 2 2 2 3 5 2 3 2 2" xfId="28250"/>
    <cellStyle name="Normal 2 3 2 2 2 3 5 2 3 3" xfId="20104"/>
    <cellStyle name="Normal 2 3 2 2 2 3 5 2 4" xfId="6421"/>
    <cellStyle name="Normal 2 3 2 2 2 3 5 2 4 2" xfId="14567"/>
    <cellStyle name="Normal 2 3 2 2 2 3 5 2 4 2 2" xfId="30863"/>
    <cellStyle name="Normal 2 3 2 2 2 3 5 2 4 3" xfId="22717"/>
    <cellStyle name="Normal 2 3 2 2 2 3 5 2 5" xfId="9268"/>
    <cellStyle name="Normal 2 3 2 2 2 3 5 2 5 2" xfId="25564"/>
    <cellStyle name="Normal 2 3 2 2 2 3 5 2 6" xfId="17418"/>
    <cellStyle name="Normal 2 3 2 2 2 3 5 3" xfId="1827"/>
    <cellStyle name="Normal 2 3 2 2 2 3 5 3 2" xfId="4417"/>
    <cellStyle name="Normal 2 3 2 2 2 3 5 3 2 2" xfId="12563"/>
    <cellStyle name="Normal 2 3 2 2 2 3 5 3 2 2 2" xfId="28859"/>
    <cellStyle name="Normal 2 3 2 2 2 3 5 3 2 3" xfId="20713"/>
    <cellStyle name="Normal 2 3 2 2 2 3 5 3 3" xfId="7126"/>
    <cellStyle name="Normal 2 3 2 2 2 3 5 3 3 2" xfId="15272"/>
    <cellStyle name="Normal 2 3 2 2 2 3 5 3 3 2 2" xfId="31568"/>
    <cellStyle name="Normal 2 3 2 2 2 3 5 3 3 3" xfId="23422"/>
    <cellStyle name="Normal 2 3 2 2 2 3 5 3 4" xfId="9973"/>
    <cellStyle name="Normal 2 3 2 2 2 3 5 3 4 2" xfId="26269"/>
    <cellStyle name="Normal 2 3 2 2 2 3 5 3 5" xfId="18123"/>
    <cellStyle name="Normal 2 3 2 2 2 3 5 4" xfId="3199"/>
    <cellStyle name="Normal 2 3 2 2 2 3 5 4 2" xfId="11345"/>
    <cellStyle name="Normal 2 3 2 2 2 3 5 4 2 2" xfId="27641"/>
    <cellStyle name="Normal 2 3 2 2 2 3 5 4 3" xfId="19495"/>
    <cellStyle name="Normal 2 3 2 2 2 3 5 5" xfId="5716"/>
    <cellStyle name="Normal 2 3 2 2 2 3 5 5 2" xfId="13862"/>
    <cellStyle name="Normal 2 3 2 2 2 3 5 5 2 2" xfId="30158"/>
    <cellStyle name="Normal 2 3 2 2 2 3 5 5 3" xfId="22012"/>
    <cellStyle name="Normal 2 3 2 2 2 3 5 6" xfId="8563"/>
    <cellStyle name="Normal 2 3 2 2 2 3 5 6 2" xfId="24859"/>
    <cellStyle name="Normal 2 3 2 2 2 3 5 7" xfId="16713"/>
    <cellStyle name="Normal 2 3 2 2 2 3 6" xfId="778"/>
    <cellStyle name="Normal 2 3 2 2 2 3 6 2" xfId="2188"/>
    <cellStyle name="Normal 2 3 2 2 2 3 6 2 2" xfId="4730"/>
    <cellStyle name="Normal 2 3 2 2 2 3 6 2 2 2" xfId="12876"/>
    <cellStyle name="Normal 2 3 2 2 2 3 6 2 2 2 2" xfId="29172"/>
    <cellStyle name="Normal 2 3 2 2 2 3 6 2 2 3" xfId="21026"/>
    <cellStyle name="Normal 2 3 2 2 2 3 6 2 3" xfId="7487"/>
    <cellStyle name="Normal 2 3 2 2 2 3 6 2 3 2" xfId="15633"/>
    <cellStyle name="Normal 2 3 2 2 2 3 6 2 3 2 2" xfId="31929"/>
    <cellStyle name="Normal 2 3 2 2 2 3 6 2 3 3" xfId="23783"/>
    <cellStyle name="Normal 2 3 2 2 2 3 6 2 4" xfId="10334"/>
    <cellStyle name="Normal 2 3 2 2 2 3 6 2 4 2" xfId="26630"/>
    <cellStyle name="Normal 2 3 2 2 2 3 6 2 5" xfId="18484"/>
    <cellStyle name="Normal 2 3 2 2 2 3 6 3" xfId="3512"/>
    <cellStyle name="Normal 2 3 2 2 2 3 6 3 2" xfId="11658"/>
    <cellStyle name="Normal 2 3 2 2 2 3 6 3 2 2" xfId="27954"/>
    <cellStyle name="Normal 2 3 2 2 2 3 6 3 3" xfId="19808"/>
    <cellStyle name="Normal 2 3 2 2 2 3 6 4" xfId="6077"/>
    <cellStyle name="Normal 2 3 2 2 2 3 6 4 2" xfId="14223"/>
    <cellStyle name="Normal 2 3 2 2 2 3 6 4 2 2" xfId="30519"/>
    <cellStyle name="Normal 2 3 2 2 2 3 6 4 3" xfId="22373"/>
    <cellStyle name="Normal 2 3 2 2 2 3 6 5" xfId="8924"/>
    <cellStyle name="Normal 2 3 2 2 2 3 6 5 2" xfId="25220"/>
    <cellStyle name="Normal 2 3 2 2 2 3 6 6" xfId="17074"/>
    <cellStyle name="Normal 2 3 2 2 2 3 7" xfId="1483"/>
    <cellStyle name="Normal 2 3 2 2 2 3 7 2" xfId="4121"/>
    <cellStyle name="Normal 2 3 2 2 2 3 7 2 2" xfId="12267"/>
    <cellStyle name="Normal 2 3 2 2 2 3 7 2 2 2" xfId="28563"/>
    <cellStyle name="Normal 2 3 2 2 2 3 7 2 3" xfId="20417"/>
    <cellStyle name="Normal 2 3 2 2 2 3 7 3" xfId="6782"/>
    <cellStyle name="Normal 2 3 2 2 2 3 7 3 2" xfId="14928"/>
    <cellStyle name="Normal 2 3 2 2 2 3 7 3 2 2" xfId="31224"/>
    <cellStyle name="Normal 2 3 2 2 2 3 7 3 3" xfId="23078"/>
    <cellStyle name="Normal 2 3 2 2 2 3 7 4" xfId="9629"/>
    <cellStyle name="Normal 2 3 2 2 2 3 7 4 2" xfId="25925"/>
    <cellStyle name="Normal 2 3 2 2 2 3 7 5" xfId="17779"/>
    <cellStyle name="Normal 2 3 2 2 2 3 8" xfId="2903"/>
    <cellStyle name="Normal 2 3 2 2 2 3 8 2" xfId="11049"/>
    <cellStyle name="Normal 2 3 2 2 2 3 8 2 2" xfId="27345"/>
    <cellStyle name="Normal 2 3 2 2 2 3 8 3" xfId="19199"/>
    <cellStyle name="Normal 2 3 2 2 2 3 9" xfId="5372"/>
    <cellStyle name="Normal 2 3 2 2 2 3 9 2" xfId="13518"/>
    <cellStyle name="Normal 2 3 2 2 2 3 9 2 2" xfId="29814"/>
    <cellStyle name="Normal 2 3 2 2 2 3 9 3" xfId="21668"/>
    <cellStyle name="Normal 2 3 2 2 2 4" xfId="118"/>
    <cellStyle name="Normal 2 3 2 2 2 4 2" xfId="462"/>
    <cellStyle name="Normal 2 3 2 2 2 4 2 2" xfId="1168"/>
    <cellStyle name="Normal 2 3 2 2 2 4 2 2 2" xfId="2578"/>
    <cellStyle name="Normal 2 3 2 2 2 4 2 2 2 2" xfId="5064"/>
    <cellStyle name="Normal 2 3 2 2 2 4 2 2 2 2 2" xfId="13210"/>
    <cellStyle name="Normal 2 3 2 2 2 4 2 2 2 2 2 2" xfId="29506"/>
    <cellStyle name="Normal 2 3 2 2 2 4 2 2 2 2 3" xfId="21360"/>
    <cellStyle name="Normal 2 3 2 2 2 4 2 2 2 3" xfId="7877"/>
    <cellStyle name="Normal 2 3 2 2 2 4 2 2 2 3 2" xfId="16023"/>
    <cellStyle name="Normal 2 3 2 2 2 4 2 2 2 3 2 2" xfId="32319"/>
    <cellStyle name="Normal 2 3 2 2 2 4 2 2 2 3 3" xfId="24173"/>
    <cellStyle name="Normal 2 3 2 2 2 4 2 2 2 4" xfId="10724"/>
    <cellStyle name="Normal 2 3 2 2 2 4 2 2 2 4 2" xfId="27020"/>
    <cellStyle name="Normal 2 3 2 2 2 4 2 2 2 5" xfId="18874"/>
    <cellStyle name="Normal 2 3 2 2 2 4 2 2 3" xfId="3846"/>
    <cellStyle name="Normal 2 3 2 2 2 4 2 2 3 2" xfId="11992"/>
    <cellStyle name="Normal 2 3 2 2 2 4 2 2 3 2 2" xfId="28288"/>
    <cellStyle name="Normal 2 3 2 2 2 4 2 2 3 3" xfId="20142"/>
    <cellStyle name="Normal 2 3 2 2 2 4 2 2 4" xfId="6467"/>
    <cellStyle name="Normal 2 3 2 2 2 4 2 2 4 2" xfId="14613"/>
    <cellStyle name="Normal 2 3 2 2 2 4 2 2 4 2 2" xfId="30909"/>
    <cellStyle name="Normal 2 3 2 2 2 4 2 2 4 3" xfId="22763"/>
    <cellStyle name="Normal 2 3 2 2 2 4 2 2 5" xfId="9314"/>
    <cellStyle name="Normal 2 3 2 2 2 4 2 2 5 2" xfId="25610"/>
    <cellStyle name="Normal 2 3 2 2 2 4 2 2 6" xfId="17464"/>
    <cellStyle name="Normal 2 3 2 2 2 4 2 3" xfId="1873"/>
    <cellStyle name="Normal 2 3 2 2 2 4 2 3 2" xfId="4455"/>
    <cellStyle name="Normal 2 3 2 2 2 4 2 3 2 2" xfId="12601"/>
    <cellStyle name="Normal 2 3 2 2 2 4 2 3 2 2 2" xfId="28897"/>
    <cellStyle name="Normal 2 3 2 2 2 4 2 3 2 3" xfId="20751"/>
    <cellStyle name="Normal 2 3 2 2 2 4 2 3 3" xfId="7172"/>
    <cellStyle name="Normal 2 3 2 2 2 4 2 3 3 2" xfId="15318"/>
    <cellStyle name="Normal 2 3 2 2 2 4 2 3 3 2 2" xfId="31614"/>
    <cellStyle name="Normal 2 3 2 2 2 4 2 3 3 3" xfId="23468"/>
    <cellStyle name="Normal 2 3 2 2 2 4 2 3 4" xfId="10019"/>
    <cellStyle name="Normal 2 3 2 2 2 4 2 3 4 2" xfId="26315"/>
    <cellStyle name="Normal 2 3 2 2 2 4 2 3 5" xfId="18169"/>
    <cellStyle name="Normal 2 3 2 2 2 4 2 4" xfId="3237"/>
    <cellStyle name="Normal 2 3 2 2 2 4 2 4 2" xfId="11383"/>
    <cellStyle name="Normal 2 3 2 2 2 4 2 4 2 2" xfId="27679"/>
    <cellStyle name="Normal 2 3 2 2 2 4 2 4 3" xfId="19533"/>
    <cellStyle name="Normal 2 3 2 2 2 4 2 5" xfId="5762"/>
    <cellStyle name="Normal 2 3 2 2 2 4 2 5 2" xfId="13908"/>
    <cellStyle name="Normal 2 3 2 2 2 4 2 5 2 2" xfId="30204"/>
    <cellStyle name="Normal 2 3 2 2 2 4 2 5 3" xfId="22058"/>
    <cellStyle name="Normal 2 3 2 2 2 4 2 6" xfId="8609"/>
    <cellStyle name="Normal 2 3 2 2 2 4 2 6 2" xfId="24905"/>
    <cellStyle name="Normal 2 3 2 2 2 4 2 7" xfId="16759"/>
    <cellStyle name="Normal 2 3 2 2 2 4 3" xfId="824"/>
    <cellStyle name="Normal 2 3 2 2 2 4 3 2" xfId="2234"/>
    <cellStyle name="Normal 2 3 2 2 2 4 3 2 2" xfId="4768"/>
    <cellStyle name="Normal 2 3 2 2 2 4 3 2 2 2" xfId="12914"/>
    <cellStyle name="Normal 2 3 2 2 2 4 3 2 2 2 2" xfId="29210"/>
    <cellStyle name="Normal 2 3 2 2 2 4 3 2 2 3" xfId="21064"/>
    <cellStyle name="Normal 2 3 2 2 2 4 3 2 3" xfId="7533"/>
    <cellStyle name="Normal 2 3 2 2 2 4 3 2 3 2" xfId="15679"/>
    <cellStyle name="Normal 2 3 2 2 2 4 3 2 3 2 2" xfId="31975"/>
    <cellStyle name="Normal 2 3 2 2 2 4 3 2 3 3" xfId="23829"/>
    <cellStyle name="Normal 2 3 2 2 2 4 3 2 4" xfId="10380"/>
    <cellStyle name="Normal 2 3 2 2 2 4 3 2 4 2" xfId="26676"/>
    <cellStyle name="Normal 2 3 2 2 2 4 3 2 5" xfId="18530"/>
    <cellStyle name="Normal 2 3 2 2 2 4 3 3" xfId="3550"/>
    <cellStyle name="Normal 2 3 2 2 2 4 3 3 2" xfId="11696"/>
    <cellStyle name="Normal 2 3 2 2 2 4 3 3 2 2" xfId="27992"/>
    <cellStyle name="Normal 2 3 2 2 2 4 3 3 3" xfId="19846"/>
    <cellStyle name="Normal 2 3 2 2 2 4 3 4" xfId="6123"/>
    <cellStyle name="Normal 2 3 2 2 2 4 3 4 2" xfId="14269"/>
    <cellStyle name="Normal 2 3 2 2 2 4 3 4 2 2" xfId="30565"/>
    <cellStyle name="Normal 2 3 2 2 2 4 3 4 3" xfId="22419"/>
    <cellStyle name="Normal 2 3 2 2 2 4 3 5" xfId="8970"/>
    <cellStyle name="Normal 2 3 2 2 2 4 3 5 2" xfId="25266"/>
    <cellStyle name="Normal 2 3 2 2 2 4 3 6" xfId="17120"/>
    <cellStyle name="Normal 2 3 2 2 2 4 4" xfId="1529"/>
    <cellStyle name="Normal 2 3 2 2 2 4 4 2" xfId="4159"/>
    <cellStyle name="Normal 2 3 2 2 2 4 4 2 2" xfId="12305"/>
    <cellStyle name="Normal 2 3 2 2 2 4 4 2 2 2" xfId="28601"/>
    <cellStyle name="Normal 2 3 2 2 2 4 4 2 3" xfId="20455"/>
    <cellStyle name="Normal 2 3 2 2 2 4 4 3" xfId="6828"/>
    <cellStyle name="Normal 2 3 2 2 2 4 4 3 2" xfId="14974"/>
    <cellStyle name="Normal 2 3 2 2 2 4 4 3 2 2" xfId="31270"/>
    <cellStyle name="Normal 2 3 2 2 2 4 4 3 3" xfId="23124"/>
    <cellStyle name="Normal 2 3 2 2 2 4 4 4" xfId="9675"/>
    <cellStyle name="Normal 2 3 2 2 2 4 4 4 2" xfId="25971"/>
    <cellStyle name="Normal 2 3 2 2 2 4 4 5" xfId="17825"/>
    <cellStyle name="Normal 2 3 2 2 2 4 5" xfId="2941"/>
    <cellStyle name="Normal 2 3 2 2 2 4 5 2" xfId="11087"/>
    <cellStyle name="Normal 2 3 2 2 2 4 5 2 2" xfId="27383"/>
    <cellStyle name="Normal 2 3 2 2 2 4 5 3" xfId="19237"/>
    <cellStyle name="Normal 2 3 2 2 2 4 6" xfId="5418"/>
    <cellStyle name="Normal 2 3 2 2 2 4 6 2" xfId="13564"/>
    <cellStyle name="Normal 2 3 2 2 2 4 6 2 2" xfId="29860"/>
    <cellStyle name="Normal 2 3 2 2 2 4 6 3" xfId="21714"/>
    <cellStyle name="Normal 2 3 2 2 2 4 7" xfId="8265"/>
    <cellStyle name="Normal 2 3 2 2 2 4 7 2" xfId="24561"/>
    <cellStyle name="Normal 2 3 2 2 2 4 8" xfId="16415"/>
    <cellStyle name="Normal 2 3 2 2 2 5" xfId="204"/>
    <cellStyle name="Normal 2 3 2 2 2 5 2" xfId="548"/>
    <cellStyle name="Normal 2 3 2 2 2 5 2 2" xfId="1254"/>
    <cellStyle name="Normal 2 3 2 2 2 5 2 2 2" xfId="2664"/>
    <cellStyle name="Normal 2 3 2 2 2 5 2 2 2 2" xfId="5138"/>
    <cellStyle name="Normal 2 3 2 2 2 5 2 2 2 2 2" xfId="13284"/>
    <cellStyle name="Normal 2 3 2 2 2 5 2 2 2 2 2 2" xfId="29580"/>
    <cellStyle name="Normal 2 3 2 2 2 5 2 2 2 2 3" xfId="21434"/>
    <cellStyle name="Normal 2 3 2 2 2 5 2 2 2 3" xfId="7963"/>
    <cellStyle name="Normal 2 3 2 2 2 5 2 2 2 3 2" xfId="16109"/>
    <cellStyle name="Normal 2 3 2 2 2 5 2 2 2 3 2 2" xfId="32405"/>
    <cellStyle name="Normal 2 3 2 2 2 5 2 2 2 3 3" xfId="24259"/>
    <cellStyle name="Normal 2 3 2 2 2 5 2 2 2 4" xfId="10810"/>
    <cellStyle name="Normal 2 3 2 2 2 5 2 2 2 4 2" xfId="27106"/>
    <cellStyle name="Normal 2 3 2 2 2 5 2 2 2 5" xfId="18960"/>
    <cellStyle name="Normal 2 3 2 2 2 5 2 2 3" xfId="3920"/>
    <cellStyle name="Normal 2 3 2 2 2 5 2 2 3 2" xfId="12066"/>
    <cellStyle name="Normal 2 3 2 2 2 5 2 2 3 2 2" xfId="28362"/>
    <cellStyle name="Normal 2 3 2 2 2 5 2 2 3 3" xfId="20216"/>
    <cellStyle name="Normal 2 3 2 2 2 5 2 2 4" xfId="6553"/>
    <cellStyle name="Normal 2 3 2 2 2 5 2 2 4 2" xfId="14699"/>
    <cellStyle name="Normal 2 3 2 2 2 5 2 2 4 2 2" xfId="30995"/>
    <cellStyle name="Normal 2 3 2 2 2 5 2 2 4 3" xfId="22849"/>
    <cellStyle name="Normal 2 3 2 2 2 5 2 2 5" xfId="9400"/>
    <cellStyle name="Normal 2 3 2 2 2 5 2 2 5 2" xfId="25696"/>
    <cellStyle name="Normal 2 3 2 2 2 5 2 2 6" xfId="17550"/>
    <cellStyle name="Normal 2 3 2 2 2 5 2 3" xfId="1959"/>
    <cellStyle name="Normal 2 3 2 2 2 5 2 3 2" xfId="4529"/>
    <cellStyle name="Normal 2 3 2 2 2 5 2 3 2 2" xfId="12675"/>
    <cellStyle name="Normal 2 3 2 2 2 5 2 3 2 2 2" xfId="28971"/>
    <cellStyle name="Normal 2 3 2 2 2 5 2 3 2 3" xfId="20825"/>
    <cellStyle name="Normal 2 3 2 2 2 5 2 3 3" xfId="7258"/>
    <cellStyle name="Normal 2 3 2 2 2 5 2 3 3 2" xfId="15404"/>
    <cellStyle name="Normal 2 3 2 2 2 5 2 3 3 2 2" xfId="31700"/>
    <cellStyle name="Normal 2 3 2 2 2 5 2 3 3 3" xfId="23554"/>
    <cellStyle name="Normal 2 3 2 2 2 5 2 3 4" xfId="10105"/>
    <cellStyle name="Normal 2 3 2 2 2 5 2 3 4 2" xfId="26401"/>
    <cellStyle name="Normal 2 3 2 2 2 5 2 3 5" xfId="18255"/>
    <cellStyle name="Normal 2 3 2 2 2 5 2 4" xfId="3311"/>
    <cellStyle name="Normal 2 3 2 2 2 5 2 4 2" xfId="11457"/>
    <cellStyle name="Normal 2 3 2 2 2 5 2 4 2 2" xfId="27753"/>
    <cellStyle name="Normal 2 3 2 2 2 5 2 4 3" xfId="19607"/>
    <cellStyle name="Normal 2 3 2 2 2 5 2 5" xfId="5848"/>
    <cellStyle name="Normal 2 3 2 2 2 5 2 5 2" xfId="13994"/>
    <cellStyle name="Normal 2 3 2 2 2 5 2 5 2 2" xfId="30290"/>
    <cellStyle name="Normal 2 3 2 2 2 5 2 5 3" xfId="22144"/>
    <cellStyle name="Normal 2 3 2 2 2 5 2 6" xfId="8695"/>
    <cellStyle name="Normal 2 3 2 2 2 5 2 6 2" xfId="24991"/>
    <cellStyle name="Normal 2 3 2 2 2 5 2 7" xfId="16845"/>
    <cellStyle name="Normal 2 3 2 2 2 5 3" xfId="910"/>
    <cellStyle name="Normal 2 3 2 2 2 5 3 2" xfId="2320"/>
    <cellStyle name="Normal 2 3 2 2 2 5 3 2 2" xfId="4842"/>
    <cellStyle name="Normal 2 3 2 2 2 5 3 2 2 2" xfId="12988"/>
    <cellStyle name="Normal 2 3 2 2 2 5 3 2 2 2 2" xfId="29284"/>
    <cellStyle name="Normal 2 3 2 2 2 5 3 2 2 3" xfId="21138"/>
    <cellStyle name="Normal 2 3 2 2 2 5 3 2 3" xfId="7619"/>
    <cellStyle name="Normal 2 3 2 2 2 5 3 2 3 2" xfId="15765"/>
    <cellStyle name="Normal 2 3 2 2 2 5 3 2 3 2 2" xfId="32061"/>
    <cellStyle name="Normal 2 3 2 2 2 5 3 2 3 3" xfId="23915"/>
    <cellStyle name="Normal 2 3 2 2 2 5 3 2 4" xfId="10466"/>
    <cellStyle name="Normal 2 3 2 2 2 5 3 2 4 2" xfId="26762"/>
    <cellStyle name="Normal 2 3 2 2 2 5 3 2 5" xfId="18616"/>
    <cellStyle name="Normal 2 3 2 2 2 5 3 3" xfId="3624"/>
    <cellStyle name="Normal 2 3 2 2 2 5 3 3 2" xfId="11770"/>
    <cellStyle name="Normal 2 3 2 2 2 5 3 3 2 2" xfId="28066"/>
    <cellStyle name="Normal 2 3 2 2 2 5 3 3 3" xfId="19920"/>
    <cellStyle name="Normal 2 3 2 2 2 5 3 4" xfId="6209"/>
    <cellStyle name="Normal 2 3 2 2 2 5 3 4 2" xfId="14355"/>
    <cellStyle name="Normal 2 3 2 2 2 5 3 4 2 2" xfId="30651"/>
    <cellStyle name="Normal 2 3 2 2 2 5 3 4 3" xfId="22505"/>
    <cellStyle name="Normal 2 3 2 2 2 5 3 5" xfId="9056"/>
    <cellStyle name="Normal 2 3 2 2 2 5 3 5 2" xfId="25352"/>
    <cellStyle name="Normal 2 3 2 2 2 5 3 6" xfId="17206"/>
    <cellStyle name="Normal 2 3 2 2 2 5 4" xfId="1615"/>
    <cellStyle name="Normal 2 3 2 2 2 5 4 2" xfId="4233"/>
    <cellStyle name="Normal 2 3 2 2 2 5 4 2 2" xfId="12379"/>
    <cellStyle name="Normal 2 3 2 2 2 5 4 2 2 2" xfId="28675"/>
    <cellStyle name="Normal 2 3 2 2 2 5 4 2 3" xfId="20529"/>
    <cellStyle name="Normal 2 3 2 2 2 5 4 3" xfId="6914"/>
    <cellStyle name="Normal 2 3 2 2 2 5 4 3 2" xfId="15060"/>
    <cellStyle name="Normal 2 3 2 2 2 5 4 3 2 2" xfId="31356"/>
    <cellStyle name="Normal 2 3 2 2 2 5 4 3 3" xfId="23210"/>
    <cellStyle name="Normal 2 3 2 2 2 5 4 4" xfId="9761"/>
    <cellStyle name="Normal 2 3 2 2 2 5 4 4 2" xfId="26057"/>
    <cellStyle name="Normal 2 3 2 2 2 5 4 5" xfId="17911"/>
    <cellStyle name="Normal 2 3 2 2 2 5 5" xfId="3015"/>
    <cellStyle name="Normal 2 3 2 2 2 5 5 2" xfId="11161"/>
    <cellStyle name="Normal 2 3 2 2 2 5 5 2 2" xfId="27457"/>
    <cellStyle name="Normal 2 3 2 2 2 5 5 3" xfId="19311"/>
    <cellStyle name="Normal 2 3 2 2 2 5 6" xfId="5504"/>
    <cellStyle name="Normal 2 3 2 2 2 5 6 2" xfId="13650"/>
    <cellStyle name="Normal 2 3 2 2 2 5 6 2 2" xfId="29946"/>
    <cellStyle name="Normal 2 3 2 2 2 5 6 3" xfId="21800"/>
    <cellStyle name="Normal 2 3 2 2 2 5 7" xfId="8351"/>
    <cellStyle name="Normal 2 3 2 2 2 5 7 2" xfId="24647"/>
    <cellStyle name="Normal 2 3 2 2 2 5 8" xfId="16501"/>
    <cellStyle name="Normal 2 3 2 2 2 6" xfId="282"/>
    <cellStyle name="Normal 2 3 2 2 2 6 2" xfId="626"/>
    <cellStyle name="Normal 2 3 2 2 2 6 2 2" xfId="1332"/>
    <cellStyle name="Normal 2 3 2 2 2 6 2 2 2" xfId="2742"/>
    <cellStyle name="Normal 2 3 2 2 2 6 2 2 2 2" xfId="5212"/>
    <cellStyle name="Normal 2 3 2 2 2 6 2 2 2 2 2" xfId="13358"/>
    <cellStyle name="Normal 2 3 2 2 2 6 2 2 2 2 2 2" xfId="29654"/>
    <cellStyle name="Normal 2 3 2 2 2 6 2 2 2 2 3" xfId="21508"/>
    <cellStyle name="Normal 2 3 2 2 2 6 2 2 2 3" xfId="8041"/>
    <cellStyle name="Normal 2 3 2 2 2 6 2 2 2 3 2" xfId="16187"/>
    <cellStyle name="Normal 2 3 2 2 2 6 2 2 2 3 2 2" xfId="32483"/>
    <cellStyle name="Normal 2 3 2 2 2 6 2 2 2 3 3" xfId="24337"/>
    <cellStyle name="Normal 2 3 2 2 2 6 2 2 2 4" xfId="10888"/>
    <cellStyle name="Normal 2 3 2 2 2 6 2 2 2 4 2" xfId="27184"/>
    <cellStyle name="Normal 2 3 2 2 2 6 2 2 2 5" xfId="19038"/>
    <cellStyle name="Normal 2 3 2 2 2 6 2 2 3" xfId="3994"/>
    <cellStyle name="Normal 2 3 2 2 2 6 2 2 3 2" xfId="12140"/>
    <cellStyle name="Normal 2 3 2 2 2 6 2 2 3 2 2" xfId="28436"/>
    <cellStyle name="Normal 2 3 2 2 2 6 2 2 3 3" xfId="20290"/>
    <cellStyle name="Normal 2 3 2 2 2 6 2 2 4" xfId="6631"/>
    <cellStyle name="Normal 2 3 2 2 2 6 2 2 4 2" xfId="14777"/>
    <cellStyle name="Normal 2 3 2 2 2 6 2 2 4 2 2" xfId="31073"/>
    <cellStyle name="Normal 2 3 2 2 2 6 2 2 4 3" xfId="22927"/>
    <cellStyle name="Normal 2 3 2 2 2 6 2 2 5" xfId="9478"/>
    <cellStyle name="Normal 2 3 2 2 2 6 2 2 5 2" xfId="25774"/>
    <cellStyle name="Normal 2 3 2 2 2 6 2 2 6" xfId="17628"/>
    <cellStyle name="Normal 2 3 2 2 2 6 2 3" xfId="2037"/>
    <cellStyle name="Normal 2 3 2 2 2 6 2 3 2" xfId="4603"/>
    <cellStyle name="Normal 2 3 2 2 2 6 2 3 2 2" xfId="12749"/>
    <cellStyle name="Normal 2 3 2 2 2 6 2 3 2 2 2" xfId="29045"/>
    <cellStyle name="Normal 2 3 2 2 2 6 2 3 2 3" xfId="20899"/>
    <cellStyle name="Normal 2 3 2 2 2 6 2 3 3" xfId="7336"/>
    <cellStyle name="Normal 2 3 2 2 2 6 2 3 3 2" xfId="15482"/>
    <cellStyle name="Normal 2 3 2 2 2 6 2 3 3 2 2" xfId="31778"/>
    <cellStyle name="Normal 2 3 2 2 2 6 2 3 3 3" xfId="23632"/>
    <cellStyle name="Normal 2 3 2 2 2 6 2 3 4" xfId="10183"/>
    <cellStyle name="Normal 2 3 2 2 2 6 2 3 4 2" xfId="26479"/>
    <cellStyle name="Normal 2 3 2 2 2 6 2 3 5" xfId="18333"/>
    <cellStyle name="Normal 2 3 2 2 2 6 2 4" xfId="3385"/>
    <cellStyle name="Normal 2 3 2 2 2 6 2 4 2" xfId="11531"/>
    <cellStyle name="Normal 2 3 2 2 2 6 2 4 2 2" xfId="27827"/>
    <cellStyle name="Normal 2 3 2 2 2 6 2 4 3" xfId="19681"/>
    <cellStyle name="Normal 2 3 2 2 2 6 2 5" xfId="5926"/>
    <cellStyle name="Normal 2 3 2 2 2 6 2 5 2" xfId="14072"/>
    <cellStyle name="Normal 2 3 2 2 2 6 2 5 2 2" xfId="30368"/>
    <cellStyle name="Normal 2 3 2 2 2 6 2 5 3" xfId="22222"/>
    <cellStyle name="Normal 2 3 2 2 2 6 2 6" xfId="8773"/>
    <cellStyle name="Normal 2 3 2 2 2 6 2 6 2" xfId="25069"/>
    <cellStyle name="Normal 2 3 2 2 2 6 2 7" xfId="16923"/>
    <cellStyle name="Normal 2 3 2 2 2 6 3" xfId="988"/>
    <cellStyle name="Normal 2 3 2 2 2 6 3 2" xfId="2398"/>
    <cellStyle name="Normal 2 3 2 2 2 6 3 2 2" xfId="4916"/>
    <cellStyle name="Normal 2 3 2 2 2 6 3 2 2 2" xfId="13062"/>
    <cellStyle name="Normal 2 3 2 2 2 6 3 2 2 2 2" xfId="29358"/>
    <cellStyle name="Normal 2 3 2 2 2 6 3 2 2 3" xfId="21212"/>
    <cellStyle name="Normal 2 3 2 2 2 6 3 2 3" xfId="7697"/>
    <cellStyle name="Normal 2 3 2 2 2 6 3 2 3 2" xfId="15843"/>
    <cellStyle name="Normal 2 3 2 2 2 6 3 2 3 2 2" xfId="32139"/>
    <cellStyle name="Normal 2 3 2 2 2 6 3 2 3 3" xfId="23993"/>
    <cellStyle name="Normal 2 3 2 2 2 6 3 2 4" xfId="10544"/>
    <cellStyle name="Normal 2 3 2 2 2 6 3 2 4 2" xfId="26840"/>
    <cellStyle name="Normal 2 3 2 2 2 6 3 2 5" xfId="18694"/>
    <cellStyle name="Normal 2 3 2 2 2 6 3 3" xfId="3698"/>
    <cellStyle name="Normal 2 3 2 2 2 6 3 3 2" xfId="11844"/>
    <cellStyle name="Normal 2 3 2 2 2 6 3 3 2 2" xfId="28140"/>
    <cellStyle name="Normal 2 3 2 2 2 6 3 3 3" xfId="19994"/>
    <cellStyle name="Normal 2 3 2 2 2 6 3 4" xfId="6287"/>
    <cellStyle name="Normal 2 3 2 2 2 6 3 4 2" xfId="14433"/>
    <cellStyle name="Normal 2 3 2 2 2 6 3 4 2 2" xfId="30729"/>
    <cellStyle name="Normal 2 3 2 2 2 6 3 4 3" xfId="22583"/>
    <cellStyle name="Normal 2 3 2 2 2 6 3 5" xfId="9134"/>
    <cellStyle name="Normal 2 3 2 2 2 6 3 5 2" xfId="25430"/>
    <cellStyle name="Normal 2 3 2 2 2 6 3 6" xfId="17284"/>
    <cellStyle name="Normal 2 3 2 2 2 6 4" xfId="1693"/>
    <cellStyle name="Normal 2 3 2 2 2 6 4 2" xfId="4307"/>
    <cellStyle name="Normal 2 3 2 2 2 6 4 2 2" xfId="12453"/>
    <cellStyle name="Normal 2 3 2 2 2 6 4 2 2 2" xfId="28749"/>
    <cellStyle name="Normal 2 3 2 2 2 6 4 2 3" xfId="20603"/>
    <cellStyle name="Normal 2 3 2 2 2 6 4 3" xfId="6992"/>
    <cellStyle name="Normal 2 3 2 2 2 6 4 3 2" xfId="15138"/>
    <cellStyle name="Normal 2 3 2 2 2 6 4 3 2 2" xfId="31434"/>
    <cellStyle name="Normal 2 3 2 2 2 6 4 3 3" xfId="23288"/>
    <cellStyle name="Normal 2 3 2 2 2 6 4 4" xfId="9839"/>
    <cellStyle name="Normal 2 3 2 2 2 6 4 4 2" xfId="26135"/>
    <cellStyle name="Normal 2 3 2 2 2 6 4 5" xfId="17989"/>
    <cellStyle name="Normal 2 3 2 2 2 6 5" xfId="3089"/>
    <cellStyle name="Normal 2 3 2 2 2 6 5 2" xfId="11235"/>
    <cellStyle name="Normal 2 3 2 2 2 6 5 2 2" xfId="27531"/>
    <cellStyle name="Normal 2 3 2 2 2 6 5 3" xfId="19385"/>
    <cellStyle name="Normal 2 3 2 2 2 6 6" xfId="5582"/>
    <cellStyle name="Normal 2 3 2 2 2 6 6 2" xfId="13728"/>
    <cellStyle name="Normal 2 3 2 2 2 6 6 2 2" xfId="30024"/>
    <cellStyle name="Normal 2 3 2 2 2 6 6 3" xfId="21878"/>
    <cellStyle name="Normal 2 3 2 2 2 6 7" xfId="8429"/>
    <cellStyle name="Normal 2 3 2 2 2 6 7 2" xfId="24725"/>
    <cellStyle name="Normal 2 3 2 2 2 6 8" xfId="16579"/>
    <cellStyle name="Normal 2 3 2 2 2 7" xfId="372"/>
    <cellStyle name="Normal 2 3 2 2 2 7 2" xfId="1078"/>
    <cellStyle name="Normal 2 3 2 2 2 7 2 2" xfId="2488"/>
    <cellStyle name="Normal 2 3 2 2 2 7 2 2 2" xfId="4990"/>
    <cellStyle name="Normal 2 3 2 2 2 7 2 2 2 2" xfId="13136"/>
    <cellStyle name="Normal 2 3 2 2 2 7 2 2 2 2 2" xfId="29432"/>
    <cellStyle name="Normal 2 3 2 2 2 7 2 2 2 3" xfId="21286"/>
    <cellStyle name="Normal 2 3 2 2 2 7 2 2 3" xfId="7787"/>
    <cellStyle name="Normal 2 3 2 2 2 7 2 2 3 2" xfId="15933"/>
    <cellStyle name="Normal 2 3 2 2 2 7 2 2 3 2 2" xfId="32229"/>
    <cellStyle name="Normal 2 3 2 2 2 7 2 2 3 3" xfId="24083"/>
    <cellStyle name="Normal 2 3 2 2 2 7 2 2 4" xfId="10634"/>
    <cellStyle name="Normal 2 3 2 2 2 7 2 2 4 2" xfId="26930"/>
    <cellStyle name="Normal 2 3 2 2 2 7 2 2 5" xfId="18784"/>
    <cellStyle name="Normal 2 3 2 2 2 7 2 3" xfId="3772"/>
    <cellStyle name="Normal 2 3 2 2 2 7 2 3 2" xfId="11918"/>
    <cellStyle name="Normal 2 3 2 2 2 7 2 3 2 2" xfId="28214"/>
    <cellStyle name="Normal 2 3 2 2 2 7 2 3 3" xfId="20068"/>
    <cellStyle name="Normal 2 3 2 2 2 7 2 4" xfId="6377"/>
    <cellStyle name="Normal 2 3 2 2 2 7 2 4 2" xfId="14523"/>
    <cellStyle name="Normal 2 3 2 2 2 7 2 4 2 2" xfId="30819"/>
    <cellStyle name="Normal 2 3 2 2 2 7 2 4 3" xfId="22673"/>
    <cellStyle name="Normal 2 3 2 2 2 7 2 5" xfId="9224"/>
    <cellStyle name="Normal 2 3 2 2 2 7 2 5 2" xfId="25520"/>
    <cellStyle name="Normal 2 3 2 2 2 7 2 6" xfId="17374"/>
    <cellStyle name="Normal 2 3 2 2 2 7 3" xfId="1783"/>
    <cellStyle name="Normal 2 3 2 2 2 7 3 2" xfId="4381"/>
    <cellStyle name="Normal 2 3 2 2 2 7 3 2 2" xfId="12527"/>
    <cellStyle name="Normal 2 3 2 2 2 7 3 2 2 2" xfId="28823"/>
    <cellStyle name="Normal 2 3 2 2 2 7 3 2 3" xfId="20677"/>
    <cellStyle name="Normal 2 3 2 2 2 7 3 3" xfId="7082"/>
    <cellStyle name="Normal 2 3 2 2 2 7 3 3 2" xfId="15228"/>
    <cellStyle name="Normal 2 3 2 2 2 7 3 3 2 2" xfId="31524"/>
    <cellStyle name="Normal 2 3 2 2 2 7 3 3 3" xfId="23378"/>
    <cellStyle name="Normal 2 3 2 2 2 7 3 4" xfId="9929"/>
    <cellStyle name="Normal 2 3 2 2 2 7 3 4 2" xfId="26225"/>
    <cellStyle name="Normal 2 3 2 2 2 7 3 5" xfId="18079"/>
    <cellStyle name="Normal 2 3 2 2 2 7 4" xfId="3163"/>
    <cellStyle name="Normal 2 3 2 2 2 7 4 2" xfId="11309"/>
    <cellStyle name="Normal 2 3 2 2 2 7 4 2 2" xfId="27605"/>
    <cellStyle name="Normal 2 3 2 2 2 7 4 3" xfId="19459"/>
    <cellStyle name="Normal 2 3 2 2 2 7 5" xfId="5672"/>
    <cellStyle name="Normal 2 3 2 2 2 7 5 2" xfId="13818"/>
    <cellStyle name="Normal 2 3 2 2 2 7 5 2 2" xfId="30114"/>
    <cellStyle name="Normal 2 3 2 2 2 7 5 3" xfId="21968"/>
    <cellStyle name="Normal 2 3 2 2 2 7 6" xfId="8519"/>
    <cellStyle name="Normal 2 3 2 2 2 7 6 2" xfId="24815"/>
    <cellStyle name="Normal 2 3 2 2 2 7 7" xfId="16669"/>
    <cellStyle name="Normal 2 3 2 2 2 8" xfId="734"/>
    <cellStyle name="Normal 2 3 2 2 2 8 2" xfId="2144"/>
    <cellStyle name="Normal 2 3 2 2 2 8 2 2" xfId="4694"/>
    <cellStyle name="Normal 2 3 2 2 2 8 2 2 2" xfId="12840"/>
    <cellStyle name="Normal 2 3 2 2 2 8 2 2 2 2" xfId="29136"/>
    <cellStyle name="Normal 2 3 2 2 2 8 2 2 3" xfId="20990"/>
    <cellStyle name="Normal 2 3 2 2 2 8 2 3" xfId="7443"/>
    <cellStyle name="Normal 2 3 2 2 2 8 2 3 2" xfId="15589"/>
    <cellStyle name="Normal 2 3 2 2 2 8 2 3 2 2" xfId="31885"/>
    <cellStyle name="Normal 2 3 2 2 2 8 2 3 3" xfId="23739"/>
    <cellStyle name="Normal 2 3 2 2 2 8 2 4" xfId="10290"/>
    <cellStyle name="Normal 2 3 2 2 2 8 2 4 2" xfId="26586"/>
    <cellStyle name="Normal 2 3 2 2 2 8 2 5" xfId="18440"/>
    <cellStyle name="Normal 2 3 2 2 2 8 3" xfId="3476"/>
    <cellStyle name="Normal 2 3 2 2 2 8 3 2" xfId="11622"/>
    <cellStyle name="Normal 2 3 2 2 2 8 3 2 2" xfId="27918"/>
    <cellStyle name="Normal 2 3 2 2 2 8 3 3" xfId="19772"/>
    <cellStyle name="Normal 2 3 2 2 2 8 4" xfId="6033"/>
    <cellStyle name="Normal 2 3 2 2 2 8 4 2" xfId="14179"/>
    <cellStyle name="Normal 2 3 2 2 2 8 4 2 2" xfId="30475"/>
    <cellStyle name="Normal 2 3 2 2 2 8 4 3" xfId="22329"/>
    <cellStyle name="Normal 2 3 2 2 2 8 5" xfId="8880"/>
    <cellStyle name="Normal 2 3 2 2 2 8 5 2" xfId="25176"/>
    <cellStyle name="Normal 2 3 2 2 2 8 6" xfId="17030"/>
    <cellStyle name="Normal 2 3 2 2 2 9" xfId="1439"/>
    <cellStyle name="Normal 2 3 2 2 2 9 2" xfId="4085"/>
    <cellStyle name="Normal 2 3 2 2 2 9 2 2" xfId="12231"/>
    <cellStyle name="Normal 2 3 2 2 2 9 2 2 2" xfId="28527"/>
    <cellStyle name="Normal 2 3 2 2 2 9 2 3" xfId="20381"/>
    <cellStyle name="Normal 2 3 2 2 2 9 3" xfId="6738"/>
    <cellStyle name="Normal 2 3 2 2 2 9 3 2" xfId="14884"/>
    <cellStyle name="Normal 2 3 2 2 2 9 3 2 2" xfId="31180"/>
    <cellStyle name="Normal 2 3 2 2 2 9 3 3" xfId="23034"/>
    <cellStyle name="Normal 2 3 2 2 2 9 4" xfId="9585"/>
    <cellStyle name="Normal 2 3 2 2 2 9 4 2" xfId="25881"/>
    <cellStyle name="Normal 2 3 2 2 2 9 5" xfId="17735"/>
    <cellStyle name="Normal 2 3 2 2 3" xfId="39"/>
    <cellStyle name="Normal 2 3 2 2 3 10" xfId="5339"/>
    <cellStyle name="Normal 2 3 2 2 3 10 2" xfId="13485"/>
    <cellStyle name="Normal 2 3 2 2 3 10 2 2" xfId="29781"/>
    <cellStyle name="Normal 2 3 2 2 3 10 3" xfId="21635"/>
    <cellStyle name="Normal 2 3 2 2 3 11" xfId="8186"/>
    <cellStyle name="Normal 2 3 2 2 3 11 2" xfId="24482"/>
    <cellStyle name="Normal 2 3 2 2 3 12" xfId="16336"/>
    <cellStyle name="Normal 2 3 2 2 3 2" xfId="83"/>
    <cellStyle name="Normal 2 3 2 2 3 2 10" xfId="8230"/>
    <cellStyle name="Normal 2 3 2 2 3 2 10 2" xfId="24526"/>
    <cellStyle name="Normal 2 3 2 2 3 2 11" xfId="16380"/>
    <cellStyle name="Normal 2 3 2 2 3 2 2" xfId="173"/>
    <cellStyle name="Normal 2 3 2 2 3 2 2 2" xfId="517"/>
    <cellStyle name="Normal 2 3 2 2 3 2 2 2 2" xfId="1223"/>
    <cellStyle name="Normal 2 3 2 2 3 2 2 2 2 2" xfId="2633"/>
    <cellStyle name="Normal 2 3 2 2 3 2 2 2 2 2 2" xfId="5109"/>
    <cellStyle name="Normal 2 3 2 2 3 2 2 2 2 2 2 2" xfId="13255"/>
    <cellStyle name="Normal 2 3 2 2 3 2 2 2 2 2 2 2 2" xfId="29551"/>
    <cellStyle name="Normal 2 3 2 2 3 2 2 2 2 2 2 3" xfId="21405"/>
    <cellStyle name="Normal 2 3 2 2 3 2 2 2 2 2 3" xfId="7932"/>
    <cellStyle name="Normal 2 3 2 2 3 2 2 2 2 2 3 2" xfId="16078"/>
    <cellStyle name="Normal 2 3 2 2 3 2 2 2 2 2 3 2 2" xfId="32374"/>
    <cellStyle name="Normal 2 3 2 2 3 2 2 2 2 2 3 3" xfId="24228"/>
    <cellStyle name="Normal 2 3 2 2 3 2 2 2 2 2 4" xfId="10779"/>
    <cellStyle name="Normal 2 3 2 2 3 2 2 2 2 2 4 2" xfId="27075"/>
    <cellStyle name="Normal 2 3 2 2 3 2 2 2 2 2 5" xfId="18929"/>
    <cellStyle name="Normal 2 3 2 2 3 2 2 2 2 3" xfId="3891"/>
    <cellStyle name="Normal 2 3 2 2 3 2 2 2 2 3 2" xfId="12037"/>
    <cellStyle name="Normal 2 3 2 2 3 2 2 2 2 3 2 2" xfId="28333"/>
    <cellStyle name="Normal 2 3 2 2 3 2 2 2 2 3 3" xfId="20187"/>
    <cellStyle name="Normal 2 3 2 2 3 2 2 2 2 4" xfId="6522"/>
    <cellStyle name="Normal 2 3 2 2 3 2 2 2 2 4 2" xfId="14668"/>
    <cellStyle name="Normal 2 3 2 2 3 2 2 2 2 4 2 2" xfId="30964"/>
    <cellStyle name="Normal 2 3 2 2 3 2 2 2 2 4 3" xfId="22818"/>
    <cellStyle name="Normal 2 3 2 2 3 2 2 2 2 5" xfId="9369"/>
    <cellStyle name="Normal 2 3 2 2 3 2 2 2 2 5 2" xfId="25665"/>
    <cellStyle name="Normal 2 3 2 2 3 2 2 2 2 6" xfId="17519"/>
    <cellStyle name="Normal 2 3 2 2 3 2 2 2 3" xfId="1928"/>
    <cellStyle name="Normal 2 3 2 2 3 2 2 2 3 2" xfId="4500"/>
    <cellStyle name="Normal 2 3 2 2 3 2 2 2 3 2 2" xfId="12646"/>
    <cellStyle name="Normal 2 3 2 2 3 2 2 2 3 2 2 2" xfId="28942"/>
    <cellStyle name="Normal 2 3 2 2 3 2 2 2 3 2 3" xfId="20796"/>
    <cellStyle name="Normal 2 3 2 2 3 2 2 2 3 3" xfId="7227"/>
    <cellStyle name="Normal 2 3 2 2 3 2 2 2 3 3 2" xfId="15373"/>
    <cellStyle name="Normal 2 3 2 2 3 2 2 2 3 3 2 2" xfId="31669"/>
    <cellStyle name="Normal 2 3 2 2 3 2 2 2 3 3 3" xfId="23523"/>
    <cellStyle name="Normal 2 3 2 2 3 2 2 2 3 4" xfId="10074"/>
    <cellStyle name="Normal 2 3 2 2 3 2 2 2 3 4 2" xfId="26370"/>
    <cellStyle name="Normal 2 3 2 2 3 2 2 2 3 5" xfId="18224"/>
    <cellStyle name="Normal 2 3 2 2 3 2 2 2 4" xfId="3282"/>
    <cellStyle name="Normal 2 3 2 2 3 2 2 2 4 2" xfId="11428"/>
    <cellStyle name="Normal 2 3 2 2 3 2 2 2 4 2 2" xfId="27724"/>
    <cellStyle name="Normal 2 3 2 2 3 2 2 2 4 3" xfId="19578"/>
    <cellStyle name="Normal 2 3 2 2 3 2 2 2 5" xfId="5817"/>
    <cellStyle name="Normal 2 3 2 2 3 2 2 2 5 2" xfId="13963"/>
    <cellStyle name="Normal 2 3 2 2 3 2 2 2 5 2 2" xfId="30259"/>
    <cellStyle name="Normal 2 3 2 2 3 2 2 2 5 3" xfId="22113"/>
    <cellStyle name="Normal 2 3 2 2 3 2 2 2 6" xfId="8664"/>
    <cellStyle name="Normal 2 3 2 2 3 2 2 2 6 2" xfId="24960"/>
    <cellStyle name="Normal 2 3 2 2 3 2 2 2 7" xfId="16814"/>
    <cellStyle name="Normal 2 3 2 2 3 2 2 3" xfId="879"/>
    <cellStyle name="Normal 2 3 2 2 3 2 2 3 2" xfId="2289"/>
    <cellStyle name="Normal 2 3 2 2 3 2 2 3 2 2" xfId="4813"/>
    <cellStyle name="Normal 2 3 2 2 3 2 2 3 2 2 2" xfId="12959"/>
    <cellStyle name="Normal 2 3 2 2 3 2 2 3 2 2 2 2" xfId="29255"/>
    <cellStyle name="Normal 2 3 2 2 3 2 2 3 2 2 3" xfId="21109"/>
    <cellStyle name="Normal 2 3 2 2 3 2 2 3 2 3" xfId="7588"/>
    <cellStyle name="Normal 2 3 2 2 3 2 2 3 2 3 2" xfId="15734"/>
    <cellStyle name="Normal 2 3 2 2 3 2 2 3 2 3 2 2" xfId="32030"/>
    <cellStyle name="Normal 2 3 2 2 3 2 2 3 2 3 3" xfId="23884"/>
    <cellStyle name="Normal 2 3 2 2 3 2 2 3 2 4" xfId="10435"/>
    <cellStyle name="Normal 2 3 2 2 3 2 2 3 2 4 2" xfId="26731"/>
    <cellStyle name="Normal 2 3 2 2 3 2 2 3 2 5" xfId="18585"/>
    <cellStyle name="Normal 2 3 2 2 3 2 2 3 3" xfId="3595"/>
    <cellStyle name="Normal 2 3 2 2 3 2 2 3 3 2" xfId="11741"/>
    <cellStyle name="Normal 2 3 2 2 3 2 2 3 3 2 2" xfId="28037"/>
    <cellStyle name="Normal 2 3 2 2 3 2 2 3 3 3" xfId="19891"/>
    <cellStyle name="Normal 2 3 2 2 3 2 2 3 4" xfId="6178"/>
    <cellStyle name="Normal 2 3 2 2 3 2 2 3 4 2" xfId="14324"/>
    <cellStyle name="Normal 2 3 2 2 3 2 2 3 4 2 2" xfId="30620"/>
    <cellStyle name="Normal 2 3 2 2 3 2 2 3 4 3" xfId="22474"/>
    <cellStyle name="Normal 2 3 2 2 3 2 2 3 5" xfId="9025"/>
    <cellStyle name="Normal 2 3 2 2 3 2 2 3 5 2" xfId="25321"/>
    <cellStyle name="Normal 2 3 2 2 3 2 2 3 6" xfId="17175"/>
    <cellStyle name="Normal 2 3 2 2 3 2 2 4" xfId="1584"/>
    <cellStyle name="Normal 2 3 2 2 3 2 2 4 2" xfId="4204"/>
    <cellStyle name="Normal 2 3 2 2 3 2 2 4 2 2" xfId="12350"/>
    <cellStyle name="Normal 2 3 2 2 3 2 2 4 2 2 2" xfId="28646"/>
    <cellStyle name="Normal 2 3 2 2 3 2 2 4 2 3" xfId="20500"/>
    <cellStyle name="Normal 2 3 2 2 3 2 2 4 3" xfId="6883"/>
    <cellStyle name="Normal 2 3 2 2 3 2 2 4 3 2" xfId="15029"/>
    <cellStyle name="Normal 2 3 2 2 3 2 2 4 3 2 2" xfId="31325"/>
    <cellStyle name="Normal 2 3 2 2 3 2 2 4 3 3" xfId="23179"/>
    <cellStyle name="Normal 2 3 2 2 3 2 2 4 4" xfId="9730"/>
    <cellStyle name="Normal 2 3 2 2 3 2 2 4 4 2" xfId="26026"/>
    <cellStyle name="Normal 2 3 2 2 3 2 2 4 5" xfId="17880"/>
    <cellStyle name="Normal 2 3 2 2 3 2 2 5" xfId="2986"/>
    <cellStyle name="Normal 2 3 2 2 3 2 2 5 2" xfId="11132"/>
    <cellStyle name="Normal 2 3 2 2 3 2 2 5 2 2" xfId="27428"/>
    <cellStyle name="Normal 2 3 2 2 3 2 2 5 3" xfId="19282"/>
    <cellStyle name="Normal 2 3 2 2 3 2 2 6" xfId="5473"/>
    <cellStyle name="Normal 2 3 2 2 3 2 2 6 2" xfId="13619"/>
    <cellStyle name="Normal 2 3 2 2 3 2 2 6 2 2" xfId="29915"/>
    <cellStyle name="Normal 2 3 2 2 3 2 2 6 3" xfId="21769"/>
    <cellStyle name="Normal 2 3 2 2 3 2 2 7" xfId="8320"/>
    <cellStyle name="Normal 2 3 2 2 3 2 2 7 2" xfId="24616"/>
    <cellStyle name="Normal 2 3 2 2 3 2 2 8" xfId="16470"/>
    <cellStyle name="Normal 2 3 2 2 3 2 3" xfId="249"/>
    <cellStyle name="Normal 2 3 2 2 3 2 3 2" xfId="593"/>
    <cellStyle name="Normal 2 3 2 2 3 2 3 2 2" xfId="1299"/>
    <cellStyle name="Normal 2 3 2 2 3 2 3 2 2 2" xfId="2709"/>
    <cellStyle name="Normal 2 3 2 2 3 2 3 2 2 2 2" xfId="5183"/>
    <cellStyle name="Normal 2 3 2 2 3 2 3 2 2 2 2 2" xfId="13329"/>
    <cellStyle name="Normal 2 3 2 2 3 2 3 2 2 2 2 2 2" xfId="29625"/>
    <cellStyle name="Normal 2 3 2 2 3 2 3 2 2 2 2 3" xfId="21479"/>
    <cellStyle name="Normal 2 3 2 2 3 2 3 2 2 2 3" xfId="8008"/>
    <cellStyle name="Normal 2 3 2 2 3 2 3 2 2 2 3 2" xfId="16154"/>
    <cellStyle name="Normal 2 3 2 2 3 2 3 2 2 2 3 2 2" xfId="32450"/>
    <cellStyle name="Normal 2 3 2 2 3 2 3 2 2 2 3 3" xfId="24304"/>
    <cellStyle name="Normal 2 3 2 2 3 2 3 2 2 2 4" xfId="10855"/>
    <cellStyle name="Normal 2 3 2 2 3 2 3 2 2 2 4 2" xfId="27151"/>
    <cellStyle name="Normal 2 3 2 2 3 2 3 2 2 2 5" xfId="19005"/>
    <cellStyle name="Normal 2 3 2 2 3 2 3 2 2 3" xfId="3965"/>
    <cellStyle name="Normal 2 3 2 2 3 2 3 2 2 3 2" xfId="12111"/>
    <cellStyle name="Normal 2 3 2 2 3 2 3 2 2 3 2 2" xfId="28407"/>
    <cellStyle name="Normal 2 3 2 2 3 2 3 2 2 3 3" xfId="20261"/>
    <cellStyle name="Normal 2 3 2 2 3 2 3 2 2 4" xfId="6598"/>
    <cellStyle name="Normal 2 3 2 2 3 2 3 2 2 4 2" xfId="14744"/>
    <cellStyle name="Normal 2 3 2 2 3 2 3 2 2 4 2 2" xfId="31040"/>
    <cellStyle name="Normal 2 3 2 2 3 2 3 2 2 4 3" xfId="22894"/>
    <cellStyle name="Normal 2 3 2 2 3 2 3 2 2 5" xfId="9445"/>
    <cellStyle name="Normal 2 3 2 2 3 2 3 2 2 5 2" xfId="25741"/>
    <cellStyle name="Normal 2 3 2 2 3 2 3 2 2 6" xfId="17595"/>
    <cellStyle name="Normal 2 3 2 2 3 2 3 2 3" xfId="2004"/>
    <cellStyle name="Normal 2 3 2 2 3 2 3 2 3 2" xfId="4574"/>
    <cellStyle name="Normal 2 3 2 2 3 2 3 2 3 2 2" xfId="12720"/>
    <cellStyle name="Normal 2 3 2 2 3 2 3 2 3 2 2 2" xfId="29016"/>
    <cellStyle name="Normal 2 3 2 2 3 2 3 2 3 2 3" xfId="20870"/>
    <cellStyle name="Normal 2 3 2 2 3 2 3 2 3 3" xfId="7303"/>
    <cellStyle name="Normal 2 3 2 2 3 2 3 2 3 3 2" xfId="15449"/>
    <cellStyle name="Normal 2 3 2 2 3 2 3 2 3 3 2 2" xfId="31745"/>
    <cellStyle name="Normal 2 3 2 2 3 2 3 2 3 3 3" xfId="23599"/>
    <cellStyle name="Normal 2 3 2 2 3 2 3 2 3 4" xfId="10150"/>
    <cellStyle name="Normal 2 3 2 2 3 2 3 2 3 4 2" xfId="26446"/>
    <cellStyle name="Normal 2 3 2 2 3 2 3 2 3 5" xfId="18300"/>
    <cellStyle name="Normal 2 3 2 2 3 2 3 2 4" xfId="3356"/>
    <cellStyle name="Normal 2 3 2 2 3 2 3 2 4 2" xfId="11502"/>
    <cellStyle name="Normal 2 3 2 2 3 2 3 2 4 2 2" xfId="27798"/>
    <cellStyle name="Normal 2 3 2 2 3 2 3 2 4 3" xfId="19652"/>
    <cellStyle name="Normal 2 3 2 2 3 2 3 2 5" xfId="5893"/>
    <cellStyle name="Normal 2 3 2 2 3 2 3 2 5 2" xfId="14039"/>
    <cellStyle name="Normal 2 3 2 2 3 2 3 2 5 2 2" xfId="30335"/>
    <cellStyle name="Normal 2 3 2 2 3 2 3 2 5 3" xfId="22189"/>
    <cellStyle name="Normal 2 3 2 2 3 2 3 2 6" xfId="8740"/>
    <cellStyle name="Normal 2 3 2 2 3 2 3 2 6 2" xfId="25036"/>
    <cellStyle name="Normal 2 3 2 2 3 2 3 2 7" xfId="16890"/>
    <cellStyle name="Normal 2 3 2 2 3 2 3 3" xfId="955"/>
    <cellStyle name="Normal 2 3 2 2 3 2 3 3 2" xfId="2365"/>
    <cellStyle name="Normal 2 3 2 2 3 2 3 3 2 2" xfId="4887"/>
    <cellStyle name="Normal 2 3 2 2 3 2 3 3 2 2 2" xfId="13033"/>
    <cellStyle name="Normal 2 3 2 2 3 2 3 3 2 2 2 2" xfId="29329"/>
    <cellStyle name="Normal 2 3 2 2 3 2 3 3 2 2 3" xfId="21183"/>
    <cellStyle name="Normal 2 3 2 2 3 2 3 3 2 3" xfId="7664"/>
    <cellStyle name="Normal 2 3 2 2 3 2 3 3 2 3 2" xfId="15810"/>
    <cellStyle name="Normal 2 3 2 2 3 2 3 3 2 3 2 2" xfId="32106"/>
    <cellStyle name="Normal 2 3 2 2 3 2 3 3 2 3 3" xfId="23960"/>
    <cellStyle name="Normal 2 3 2 2 3 2 3 3 2 4" xfId="10511"/>
    <cellStyle name="Normal 2 3 2 2 3 2 3 3 2 4 2" xfId="26807"/>
    <cellStyle name="Normal 2 3 2 2 3 2 3 3 2 5" xfId="18661"/>
    <cellStyle name="Normal 2 3 2 2 3 2 3 3 3" xfId="3669"/>
    <cellStyle name="Normal 2 3 2 2 3 2 3 3 3 2" xfId="11815"/>
    <cellStyle name="Normal 2 3 2 2 3 2 3 3 3 2 2" xfId="28111"/>
    <cellStyle name="Normal 2 3 2 2 3 2 3 3 3 3" xfId="19965"/>
    <cellStyle name="Normal 2 3 2 2 3 2 3 3 4" xfId="6254"/>
    <cellStyle name="Normal 2 3 2 2 3 2 3 3 4 2" xfId="14400"/>
    <cellStyle name="Normal 2 3 2 2 3 2 3 3 4 2 2" xfId="30696"/>
    <cellStyle name="Normal 2 3 2 2 3 2 3 3 4 3" xfId="22550"/>
    <cellStyle name="Normal 2 3 2 2 3 2 3 3 5" xfId="9101"/>
    <cellStyle name="Normal 2 3 2 2 3 2 3 3 5 2" xfId="25397"/>
    <cellStyle name="Normal 2 3 2 2 3 2 3 3 6" xfId="17251"/>
    <cellStyle name="Normal 2 3 2 2 3 2 3 4" xfId="1660"/>
    <cellStyle name="Normal 2 3 2 2 3 2 3 4 2" xfId="4278"/>
    <cellStyle name="Normal 2 3 2 2 3 2 3 4 2 2" xfId="12424"/>
    <cellStyle name="Normal 2 3 2 2 3 2 3 4 2 2 2" xfId="28720"/>
    <cellStyle name="Normal 2 3 2 2 3 2 3 4 2 3" xfId="20574"/>
    <cellStyle name="Normal 2 3 2 2 3 2 3 4 3" xfId="6959"/>
    <cellStyle name="Normal 2 3 2 2 3 2 3 4 3 2" xfId="15105"/>
    <cellStyle name="Normal 2 3 2 2 3 2 3 4 3 2 2" xfId="31401"/>
    <cellStyle name="Normal 2 3 2 2 3 2 3 4 3 3" xfId="23255"/>
    <cellStyle name="Normal 2 3 2 2 3 2 3 4 4" xfId="9806"/>
    <cellStyle name="Normal 2 3 2 2 3 2 3 4 4 2" xfId="26102"/>
    <cellStyle name="Normal 2 3 2 2 3 2 3 4 5" xfId="17956"/>
    <cellStyle name="Normal 2 3 2 2 3 2 3 5" xfId="3060"/>
    <cellStyle name="Normal 2 3 2 2 3 2 3 5 2" xfId="11206"/>
    <cellStyle name="Normal 2 3 2 2 3 2 3 5 2 2" xfId="27502"/>
    <cellStyle name="Normal 2 3 2 2 3 2 3 5 3" xfId="19356"/>
    <cellStyle name="Normal 2 3 2 2 3 2 3 6" xfId="5549"/>
    <cellStyle name="Normal 2 3 2 2 3 2 3 6 2" xfId="13695"/>
    <cellStyle name="Normal 2 3 2 2 3 2 3 6 2 2" xfId="29991"/>
    <cellStyle name="Normal 2 3 2 2 3 2 3 6 3" xfId="21845"/>
    <cellStyle name="Normal 2 3 2 2 3 2 3 7" xfId="8396"/>
    <cellStyle name="Normal 2 3 2 2 3 2 3 7 2" xfId="24692"/>
    <cellStyle name="Normal 2 3 2 2 3 2 3 8" xfId="16546"/>
    <cellStyle name="Normal 2 3 2 2 3 2 4" xfId="337"/>
    <cellStyle name="Normal 2 3 2 2 3 2 4 2" xfId="681"/>
    <cellStyle name="Normal 2 3 2 2 3 2 4 2 2" xfId="1387"/>
    <cellStyle name="Normal 2 3 2 2 3 2 4 2 2 2" xfId="2797"/>
    <cellStyle name="Normal 2 3 2 2 3 2 4 2 2 2 2" xfId="5257"/>
    <cellStyle name="Normal 2 3 2 2 3 2 4 2 2 2 2 2" xfId="13403"/>
    <cellStyle name="Normal 2 3 2 2 3 2 4 2 2 2 2 2 2" xfId="29699"/>
    <cellStyle name="Normal 2 3 2 2 3 2 4 2 2 2 2 3" xfId="21553"/>
    <cellStyle name="Normal 2 3 2 2 3 2 4 2 2 2 3" xfId="8096"/>
    <cellStyle name="Normal 2 3 2 2 3 2 4 2 2 2 3 2" xfId="16242"/>
    <cellStyle name="Normal 2 3 2 2 3 2 4 2 2 2 3 2 2" xfId="32538"/>
    <cellStyle name="Normal 2 3 2 2 3 2 4 2 2 2 3 3" xfId="24392"/>
    <cellStyle name="Normal 2 3 2 2 3 2 4 2 2 2 4" xfId="10943"/>
    <cellStyle name="Normal 2 3 2 2 3 2 4 2 2 2 4 2" xfId="27239"/>
    <cellStyle name="Normal 2 3 2 2 3 2 4 2 2 2 5" xfId="19093"/>
    <cellStyle name="Normal 2 3 2 2 3 2 4 2 2 3" xfId="4039"/>
    <cellStyle name="Normal 2 3 2 2 3 2 4 2 2 3 2" xfId="12185"/>
    <cellStyle name="Normal 2 3 2 2 3 2 4 2 2 3 2 2" xfId="28481"/>
    <cellStyle name="Normal 2 3 2 2 3 2 4 2 2 3 3" xfId="20335"/>
    <cellStyle name="Normal 2 3 2 2 3 2 4 2 2 4" xfId="6686"/>
    <cellStyle name="Normal 2 3 2 2 3 2 4 2 2 4 2" xfId="14832"/>
    <cellStyle name="Normal 2 3 2 2 3 2 4 2 2 4 2 2" xfId="31128"/>
    <cellStyle name="Normal 2 3 2 2 3 2 4 2 2 4 3" xfId="22982"/>
    <cellStyle name="Normal 2 3 2 2 3 2 4 2 2 5" xfId="9533"/>
    <cellStyle name="Normal 2 3 2 2 3 2 4 2 2 5 2" xfId="25829"/>
    <cellStyle name="Normal 2 3 2 2 3 2 4 2 2 6" xfId="17683"/>
    <cellStyle name="Normal 2 3 2 2 3 2 4 2 3" xfId="2092"/>
    <cellStyle name="Normal 2 3 2 2 3 2 4 2 3 2" xfId="4648"/>
    <cellStyle name="Normal 2 3 2 2 3 2 4 2 3 2 2" xfId="12794"/>
    <cellStyle name="Normal 2 3 2 2 3 2 4 2 3 2 2 2" xfId="29090"/>
    <cellStyle name="Normal 2 3 2 2 3 2 4 2 3 2 3" xfId="20944"/>
    <cellStyle name="Normal 2 3 2 2 3 2 4 2 3 3" xfId="7391"/>
    <cellStyle name="Normal 2 3 2 2 3 2 4 2 3 3 2" xfId="15537"/>
    <cellStyle name="Normal 2 3 2 2 3 2 4 2 3 3 2 2" xfId="31833"/>
    <cellStyle name="Normal 2 3 2 2 3 2 4 2 3 3 3" xfId="23687"/>
    <cellStyle name="Normal 2 3 2 2 3 2 4 2 3 4" xfId="10238"/>
    <cellStyle name="Normal 2 3 2 2 3 2 4 2 3 4 2" xfId="26534"/>
    <cellStyle name="Normal 2 3 2 2 3 2 4 2 3 5" xfId="18388"/>
    <cellStyle name="Normal 2 3 2 2 3 2 4 2 4" xfId="3430"/>
    <cellStyle name="Normal 2 3 2 2 3 2 4 2 4 2" xfId="11576"/>
    <cellStyle name="Normal 2 3 2 2 3 2 4 2 4 2 2" xfId="27872"/>
    <cellStyle name="Normal 2 3 2 2 3 2 4 2 4 3" xfId="19726"/>
    <cellStyle name="Normal 2 3 2 2 3 2 4 2 5" xfId="5981"/>
    <cellStyle name="Normal 2 3 2 2 3 2 4 2 5 2" xfId="14127"/>
    <cellStyle name="Normal 2 3 2 2 3 2 4 2 5 2 2" xfId="30423"/>
    <cellStyle name="Normal 2 3 2 2 3 2 4 2 5 3" xfId="22277"/>
    <cellStyle name="Normal 2 3 2 2 3 2 4 2 6" xfId="8828"/>
    <cellStyle name="Normal 2 3 2 2 3 2 4 2 6 2" xfId="25124"/>
    <cellStyle name="Normal 2 3 2 2 3 2 4 2 7" xfId="16978"/>
    <cellStyle name="Normal 2 3 2 2 3 2 4 3" xfId="1043"/>
    <cellStyle name="Normal 2 3 2 2 3 2 4 3 2" xfId="2453"/>
    <cellStyle name="Normal 2 3 2 2 3 2 4 3 2 2" xfId="4961"/>
    <cellStyle name="Normal 2 3 2 2 3 2 4 3 2 2 2" xfId="13107"/>
    <cellStyle name="Normal 2 3 2 2 3 2 4 3 2 2 2 2" xfId="29403"/>
    <cellStyle name="Normal 2 3 2 2 3 2 4 3 2 2 3" xfId="21257"/>
    <cellStyle name="Normal 2 3 2 2 3 2 4 3 2 3" xfId="7752"/>
    <cellStyle name="Normal 2 3 2 2 3 2 4 3 2 3 2" xfId="15898"/>
    <cellStyle name="Normal 2 3 2 2 3 2 4 3 2 3 2 2" xfId="32194"/>
    <cellStyle name="Normal 2 3 2 2 3 2 4 3 2 3 3" xfId="24048"/>
    <cellStyle name="Normal 2 3 2 2 3 2 4 3 2 4" xfId="10599"/>
    <cellStyle name="Normal 2 3 2 2 3 2 4 3 2 4 2" xfId="26895"/>
    <cellStyle name="Normal 2 3 2 2 3 2 4 3 2 5" xfId="18749"/>
    <cellStyle name="Normal 2 3 2 2 3 2 4 3 3" xfId="3743"/>
    <cellStyle name="Normal 2 3 2 2 3 2 4 3 3 2" xfId="11889"/>
    <cellStyle name="Normal 2 3 2 2 3 2 4 3 3 2 2" xfId="28185"/>
    <cellStyle name="Normal 2 3 2 2 3 2 4 3 3 3" xfId="20039"/>
    <cellStyle name="Normal 2 3 2 2 3 2 4 3 4" xfId="6342"/>
    <cellStyle name="Normal 2 3 2 2 3 2 4 3 4 2" xfId="14488"/>
    <cellStyle name="Normal 2 3 2 2 3 2 4 3 4 2 2" xfId="30784"/>
    <cellStyle name="Normal 2 3 2 2 3 2 4 3 4 3" xfId="22638"/>
    <cellStyle name="Normal 2 3 2 2 3 2 4 3 5" xfId="9189"/>
    <cellStyle name="Normal 2 3 2 2 3 2 4 3 5 2" xfId="25485"/>
    <cellStyle name="Normal 2 3 2 2 3 2 4 3 6" xfId="17339"/>
    <cellStyle name="Normal 2 3 2 2 3 2 4 4" xfId="1748"/>
    <cellStyle name="Normal 2 3 2 2 3 2 4 4 2" xfId="4352"/>
    <cellStyle name="Normal 2 3 2 2 3 2 4 4 2 2" xfId="12498"/>
    <cellStyle name="Normal 2 3 2 2 3 2 4 4 2 2 2" xfId="28794"/>
    <cellStyle name="Normal 2 3 2 2 3 2 4 4 2 3" xfId="20648"/>
    <cellStyle name="Normal 2 3 2 2 3 2 4 4 3" xfId="7047"/>
    <cellStyle name="Normal 2 3 2 2 3 2 4 4 3 2" xfId="15193"/>
    <cellStyle name="Normal 2 3 2 2 3 2 4 4 3 2 2" xfId="31489"/>
    <cellStyle name="Normal 2 3 2 2 3 2 4 4 3 3" xfId="23343"/>
    <cellStyle name="Normal 2 3 2 2 3 2 4 4 4" xfId="9894"/>
    <cellStyle name="Normal 2 3 2 2 3 2 4 4 4 2" xfId="26190"/>
    <cellStyle name="Normal 2 3 2 2 3 2 4 4 5" xfId="18044"/>
    <cellStyle name="Normal 2 3 2 2 3 2 4 5" xfId="3134"/>
    <cellStyle name="Normal 2 3 2 2 3 2 4 5 2" xfId="11280"/>
    <cellStyle name="Normal 2 3 2 2 3 2 4 5 2 2" xfId="27576"/>
    <cellStyle name="Normal 2 3 2 2 3 2 4 5 3" xfId="19430"/>
    <cellStyle name="Normal 2 3 2 2 3 2 4 6" xfId="5637"/>
    <cellStyle name="Normal 2 3 2 2 3 2 4 6 2" xfId="13783"/>
    <cellStyle name="Normal 2 3 2 2 3 2 4 6 2 2" xfId="30079"/>
    <cellStyle name="Normal 2 3 2 2 3 2 4 6 3" xfId="21933"/>
    <cellStyle name="Normal 2 3 2 2 3 2 4 7" xfId="8484"/>
    <cellStyle name="Normal 2 3 2 2 3 2 4 7 2" xfId="24780"/>
    <cellStyle name="Normal 2 3 2 2 3 2 4 8" xfId="16634"/>
    <cellStyle name="Normal 2 3 2 2 3 2 5" xfId="427"/>
    <cellStyle name="Normal 2 3 2 2 3 2 5 2" xfId="1133"/>
    <cellStyle name="Normal 2 3 2 2 3 2 5 2 2" xfId="2543"/>
    <cellStyle name="Normal 2 3 2 2 3 2 5 2 2 2" xfId="5035"/>
    <cellStyle name="Normal 2 3 2 2 3 2 5 2 2 2 2" xfId="13181"/>
    <cellStyle name="Normal 2 3 2 2 3 2 5 2 2 2 2 2" xfId="29477"/>
    <cellStyle name="Normal 2 3 2 2 3 2 5 2 2 2 3" xfId="21331"/>
    <cellStyle name="Normal 2 3 2 2 3 2 5 2 2 3" xfId="7842"/>
    <cellStyle name="Normal 2 3 2 2 3 2 5 2 2 3 2" xfId="15988"/>
    <cellStyle name="Normal 2 3 2 2 3 2 5 2 2 3 2 2" xfId="32284"/>
    <cellStyle name="Normal 2 3 2 2 3 2 5 2 2 3 3" xfId="24138"/>
    <cellStyle name="Normal 2 3 2 2 3 2 5 2 2 4" xfId="10689"/>
    <cellStyle name="Normal 2 3 2 2 3 2 5 2 2 4 2" xfId="26985"/>
    <cellStyle name="Normal 2 3 2 2 3 2 5 2 2 5" xfId="18839"/>
    <cellStyle name="Normal 2 3 2 2 3 2 5 2 3" xfId="3817"/>
    <cellStyle name="Normal 2 3 2 2 3 2 5 2 3 2" xfId="11963"/>
    <cellStyle name="Normal 2 3 2 2 3 2 5 2 3 2 2" xfId="28259"/>
    <cellStyle name="Normal 2 3 2 2 3 2 5 2 3 3" xfId="20113"/>
    <cellStyle name="Normal 2 3 2 2 3 2 5 2 4" xfId="6432"/>
    <cellStyle name="Normal 2 3 2 2 3 2 5 2 4 2" xfId="14578"/>
    <cellStyle name="Normal 2 3 2 2 3 2 5 2 4 2 2" xfId="30874"/>
    <cellStyle name="Normal 2 3 2 2 3 2 5 2 4 3" xfId="22728"/>
    <cellStyle name="Normal 2 3 2 2 3 2 5 2 5" xfId="9279"/>
    <cellStyle name="Normal 2 3 2 2 3 2 5 2 5 2" xfId="25575"/>
    <cellStyle name="Normal 2 3 2 2 3 2 5 2 6" xfId="17429"/>
    <cellStyle name="Normal 2 3 2 2 3 2 5 3" xfId="1838"/>
    <cellStyle name="Normal 2 3 2 2 3 2 5 3 2" xfId="4426"/>
    <cellStyle name="Normal 2 3 2 2 3 2 5 3 2 2" xfId="12572"/>
    <cellStyle name="Normal 2 3 2 2 3 2 5 3 2 2 2" xfId="28868"/>
    <cellStyle name="Normal 2 3 2 2 3 2 5 3 2 3" xfId="20722"/>
    <cellStyle name="Normal 2 3 2 2 3 2 5 3 3" xfId="7137"/>
    <cellStyle name="Normal 2 3 2 2 3 2 5 3 3 2" xfId="15283"/>
    <cellStyle name="Normal 2 3 2 2 3 2 5 3 3 2 2" xfId="31579"/>
    <cellStyle name="Normal 2 3 2 2 3 2 5 3 3 3" xfId="23433"/>
    <cellStyle name="Normal 2 3 2 2 3 2 5 3 4" xfId="9984"/>
    <cellStyle name="Normal 2 3 2 2 3 2 5 3 4 2" xfId="26280"/>
    <cellStyle name="Normal 2 3 2 2 3 2 5 3 5" xfId="18134"/>
    <cellStyle name="Normal 2 3 2 2 3 2 5 4" xfId="3208"/>
    <cellStyle name="Normal 2 3 2 2 3 2 5 4 2" xfId="11354"/>
    <cellStyle name="Normal 2 3 2 2 3 2 5 4 2 2" xfId="27650"/>
    <cellStyle name="Normal 2 3 2 2 3 2 5 4 3" xfId="19504"/>
    <cellStyle name="Normal 2 3 2 2 3 2 5 5" xfId="5727"/>
    <cellStyle name="Normal 2 3 2 2 3 2 5 5 2" xfId="13873"/>
    <cellStyle name="Normal 2 3 2 2 3 2 5 5 2 2" xfId="30169"/>
    <cellStyle name="Normal 2 3 2 2 3 2 5 5 3" xfId="22023"/>
    <cellStyle name="Normal 2 3 2 2 3 2 5 6" xfId="8574"/>
    <cellStyle name="Normal 2 3 2 2 3 2 5 6 2" xfId="24870"/>
    <cellStyle name="Normal 2 3 2 2 3 2 5 7" xfId="16724"/>
    <cellStyle name="Normal 2 3 2 2 3 2 6" xfId="789"/>
    <cellStyle name="Normal 2 3 2 2 3 2 6 2" xfId="2199"/>
    <cellStyle name="Normal 2 3 2 2 3 2 6 2 2" xfId="4739"/>
    <cellStyle name="Normal 2 3 2 2 3 2 6 2 2 2" xfId="12885"/>
    <cellStyle name="Normal 2 3 2 2 3 2 6 2 2 2 2" xfId="29181"/>
    <cellStyle name="Normal 2 3 2 2 3 2 6 2 2 3" xfId="21035"/>
    <cellStyle name="Normal 2 3 2 2 3 2 6 2 3" xfId="7498"/>
    <cellStyle name="Normal 2 3 2 2 3 2 6 2 3 2" xfId="15644"/>
    <cellStyle name="Normal 2 3 2 2 3 2 6 2 3 2 2" xfId="31940"/>
    <cellStyle name="Normal 2 3 2 2 3 2 6 2 3 3" xfId="23794"/>
    <cellStyle name="Normal 2 3 2 2 3 2 6 2 4" xfId="10345"/>
    <cellStyle name="Normal 2 3 2 2 3 2 6 2 4 2" xfId="26641"/>
    <cellStyle name="Normal 2 3 2 2 3 2 6 2 5" xfId="18495"/>
    <cellStyle name="Normal 2 3 2 2 3 2 6 3" xfId="3521"/>
    <cellStyle name="Normal 2 3 2 2 3 2 6 3 2" xfId="11667"/>
    <cellStyle name="Normal 2 3 2 2 3 2 6 3 2 2" xfId="27963"/>
    <cellStyle name="Normal 2 3 2 2 3 2 6 3 3" xfId="19817"/>
    <cellStyle name="Normal 2 3 2 2 3 2 6 4" xfId="6088"/>
    <cellStyle name="Normal 2 3 2 2 3 2 6 4 2" xfId="14234"/>
    <cellStyle name="Normal 2 3 2 2 3 2 6 4 2 2" xfId="30530"/>
    <cellStyle name="Normal 2 3 2 2 3 2 6 4 3" xfId="22384"/>
    <cellStyle name="Normal 2 3 2 2 3 2 6 5" xfId="8935"/>
    <cellStyle name="Normal 2 3 2 2 3 2 6 5 2" xfId="25231"/>
    <cellStyle name="Normal 2 3 2 2 3 2 6 6" xfId="17085"/>
    <cellStyle name="Normal 2 3 2 2 3 2 7" xfId="1494"/>
    <cellStyle name="Normal 2 3 2 2 3 2 7 2" xfId="4130"/>
    <cellStyle name="Normal 2 3 2 2 3 2 7 2 2" xfId="12276"/>
    <cellStyle name="Normal 2 3 2 2 3 2 7 2 2 2" xfId="28572"/>
    <cellStyle name="Normal 2 3 2 2 3 2 7 2 3" xfId="20426"/>
    <cellStyle name="Normal 2 3 2 2 3 2 7 3" xfId="6793"/>
    <cellStyle name="Normal 2 3 2 2 3 2 7 3 2" xfId="14939"/>
    <cellStyle name="Normal 2 3 2 2 3 2 7 3 2 2" xfId="31235"/>
    <cellStyle name="Normal 2 3 2 2 3 2 7 3 3" xfId="23089"/>
    <cellStyle name="Normal 2 3 2 2 3 2 7 4" xfId="9640"/>
    <cellStyle name="Normal 2 3 2 2 3 2 7 4 2" xfId="25936"/>
    <cellStyle name="Normal 2 3 2 2 3 2 7 5" xfId="17790"/>
    <cellStyle name="Normal 2 3 2 2 3 2 8" xfId="2912"/>
    <cellStyle name="Normal 2 3 2 2 3 2 8 2" xfId="11058"/>
    <cellStyle name="Normal 2 3 2 2 3 2 8 2 2" xfId="27354"/>
    <cellStyle name="Normal 2 3 2 2 3 2 8 3" xfId="19208"/>
    <cellStyle name="Normal 2 3 2 2 3 2 9" xfId="5383"/>
    <cellStyle name="Normal 2 3 2 2 3 2 9 2" xfId="13529"/>
    <cellStyle name="Normal 2 3 2 2 3 2 9 2 2" xfId="29825"/>
    <cellStyle name="Normal 2 3 2 2 3 2 9 3" xfId="21679"/>
    <cellStyle name="Normal 2 3 2 2 3 3" xfId="129"/>
    <cellStyle name="Normal 2 3 2 2 3 3 2" xfId="473"/>
    <cellStyle name="Normal 2 3 2 2 3 3 2 2" xfId="1179"/>
    <cellStyle name="Normal 2 3 2 2 3 3 2 2 2" xfId="2589"/>
    <cellStyle name="Normal 2 3 2 2 3 3 2 2 2 2" xfId="5073"/>
    <cellStyle name="Normal 2 3 2 2 3 3 2 2 2 2 2" xfId="13219"/>
    <cellStyle name="Normal 2 3 2 2 3 3 2 2 2 2 2 2" xfId="29515"/>
    <cellStyle name="Normal 2 3 2 2 3 3 2 2 2 2 3" xfId="21369"/>
    <cellStyle name="Normal 2 3 2 2 3 3 2 2 2 3" xfId="7888"/>
    <cellStyle name="Normal 2 3 2 2 3 3 2 2 2 3 2" xfId="16034"/>
    <cellStyle name="Normal 2 3 2 2 3 3 2 2 2 3 2 2" xfId="32330"/>
    <cellStyle name="Normal 2 3 2 2 3 3 2 2 2 3 3" xfId="24184"/>
    <cellStyle name="Normal 2 3 2 2 3 3 2 2 2 4" xfId="10735"/>
    <cellStyle name="Normal 2 3 2 2 3 3 2 2 2 4 2" xfId="27031"/>
    <cellStyle name="Normal 2 3 2 2 3 3 2 2 2 5" xfId="18885"/>
    <cellStyle name="Normal 2 3 2 2 3 3 2 2 3" xfId="3855"/>
    <cellStyle name="Normal 2 3 2 2 3 3 2 2 3 2" xfId="12001"/>
    <cellStyle name="Normal 2 3 2 2 3 3 2 2 3 2 2" xfId="28297"/>
    <cellStyle name="Normal 2 3 2 2 3 3 2 2 3 3" xfId="20151"/>
    <cellStyle name="Normal 2 3 2 2 3 3 2 2 4" xfId="6478"/>
    <cellStyle name="Normal 2 3 2 2 3 3 2 2 4 2" xfId="14624"/>
    <cellStyle name="Normal 2 3 2 2 3 3 2 2 4 2 2" xfId="30920"/>
    <cellStyle name="Normal 2 3 2 2 3 3 2 2 4 3" xfId="22774"/>
    <cellStyle name="Normal 2 3 2 2 3 3 2 2 5" xfId="9325"/>
    <cellStyle name="Normal 2 3 2 2 3 3 2 2 5 2" xfId="25621"/>
    <cellStyle name="Normal 2 3 2 2 3 3 2 2 6" xfId="17475"/>
    <cellStyle name="Normal 2 3 2 2 3 3 2 3" xfId="1884"/>
    <cellStyle name="Normal 2 3 2 2 3 3 2 3 2" xfId="4464"/>
    <cellStyle name="Normal 2 3 2 2 3 3 2 3 2 2" xfId="12610"/>
    <cellStyle name="Normal 2 3 2 2 3 3 2 3 2 2 2" xfId="28906"/>
    <cellStyle name="Normal 2 3 2 2 3 3 2 3 2 3" xfId="20760"/>
    <cellStyle name="Normal 2 3 2 2 3 3 2 3 3" xfId="7183"/>
    <cellStyle name="Normal 2 3 2 2 3 3 2 3 3 2" xfId="15329"/>
    <cellStyle name="Normal 2 3 2 2 3 3 2 3 3 2 2" xfId="31625"/>
    <cellStyle name="Normal 2 3 2 2 3 3 2 3 3 3" xfId="23479"/>
    <cellStyle name="Normal 2 3 2 2 3 3 2 3 4" xfId="10030"/>
    <cellStyle name="Normal 2 3 2 2 3 3 2 3 4 2" xfId="26326"/>
    <cellStyle name="Normal 2 3 2 2 3 3 2 3 5" xfId="18180"/>
    <cellStyle name="Normal 2 3 2 2 3 3 2 4" xfId="3246"/>
    <cellStyle name="Normal 2 3 2 2 3 3 2 4 2" xfId="11392"/>
    <cellStyle name="Normal 2 3 2 2 3 3 2 4 2 2" xfId="27688"/>
    <cellStyle name="Normal 2 3 2 2 3 3 2 4 3" xfId="19542"/>
    <cellStyle name="Normal 2 3 2 2 3 3 2 5" xfId="5773"/>
    <cellStyle name="Normal 2 3 2 2 3 3 2 5 2" xfId="13919"/>
    <cellStyle name="Normal 2 3 2 2 3 3 2 5 2 2" xfId="30215"/>
    <cellStyle name="Normal 2 3 2 2 3 3 2 5 3" xfId="22069"/>
    <cellStyle name="Normal 2 3 2 2 3 3 2 6" xfId="8620"/>
    <cellStyle name="Normal 2 3 2 2 3 3 2 6 2" xfId="24916"/>
    <cellStyle name="Normal 2 3 2 2 3 3 2 7" xfId="16770"/>
    <cellStyle name="Normal 2 3 2 2 3 3 3" xfId="835"/>
    <cellStyle name="Normal 2 3 2 2 3 3 3 2" xfId="2245"/>
    <cellStyle name="Normal 2 3 2 2 3 3 3 2 2" xfId="4777"/>
    <cellStyle name="Normal 2 3 2 2 3 3 3 2 2 2" xfId="12923"/>
    <cellStyle name="Normal 2 3 2 2 3 3 3 2 2 2 2" xfId="29219"/>
    <cellStyle name="Normal 2 3 2 2 3 3 3 2 2 3" xfId="21073"/>
    <cellStyle name="Normal 2 3 2 2 3 3 3 2 3" xfId="7544"/>
    <cellStyle name="Normal 2 3 2 2 3 3 3 2 3 2" xfId="15690"/>
    <cellStyle name="Normal 2 3 2 2 3 3 3 2 3 2 2" xfId="31986"/>
    <cellStyle name="Normal 2 3 2 2 3 3 3 2 3 3" xfId="23840"/>
    <cellStyle name="Normal 2 3 2 2 3 3 3 2 4" xfId="10391"/>
    <cellStyle name="Normal 2 3 2 2 3 3 3 2 4 2" xfId="26687"/>
    <cellStyle name="Normal 2 3 2 2 3 3 3 2 5" xfId="18541"/>
    <cellStyle name="Normal 2 3 2 2 3 3 3 3" xfId="3559"/>
    <cellStyle name="Normal 2 3 2 2 3 3 3 3 2" xfId="11705"/>
    <cellStyle name="Normal 2 3 2 2 3 3 3 3 2 2" xfId="28001"/>
    <cellStyle name="Normal 2 3 2 2 3 3 3 3 3" xfId="19855"/>
    <cellStyle name="Normal 2 3 2 2 3 3 3 4" xfId="6134"/>
    <cellStyle name="Normal 2 3 2 2 3 3 3 4 2" xfId="14280"/>
    <cellStyle name="Normal 2 3 2 2 3 3 3 4 2 2" xfId="30576"/>
    <cellStyle name="Normal 2 3 2 2 3 3 3 4 3" xfId="22430"/>
    <cellStyle name="Normal 2 3 2 2 3 3 3 5" xfId="8981"/>
    <cellStyle name="Normal 2 3 2 2 3 3 3 5 2" xfId="25277"/>
    <cellStyle name="Normal 2 3 2 2 3 3 3 6" xfId="17131"/>
    <cellStyle name="Normal 2 3 2 2 3 3 4" xfId="1540"/>
    <cellStyle name="Normal 2 3 2 2 3 3 4 2" xfId="4168"/>
    <cellStyle name="Normal 2 3 2 2 3 3 4 2 2" xfId="12314"/>
    <cellStyle name="Normal 2 3 2 2 3 3 4 2 2 2" xfId="28610"/>
    <cellStyle name="Normal 2 3 2 2 3 3 4 2 3" xfId="20464"/>
    <cellStyle name="Normal 2 3 2 2 3 3 4 3" xfId="6839"/>
    <cellStyle name="Normal 2 3 2 2 3 3 4 3 2" xfId="14985"/>
    <cellStyle name="Normal 2 3 2 2 3 3 4 3 2 2" xfId="31281"/>
    <cellStyle name="Normal 2 3 2 2 3 3 4 3 3" xfId="23135"/>
    <cellStyle name="Normal 2 3 2 2 3 3 4 4" xfId="9686"/>
    <cellStyle name="Normal 2 3 2 2 3 3 4 4 2" xfId="25982"/>
    <cellStyle name="Normal 2 3 2 2 3 3 4 5" xfId="17836"/>
    <cellStyle name="Normal 2 3 2 2 3 3 5" xfId="2950"/>
    <cellStyle name="Normal 2 3 2 2 3 3 5 2" xfId="11096"/>
    <cellStyle name="Normal 2 3 2 2 3 3 5 2 2" xfId="27392"/>
    <cellStyle name="Normal 2 3 2 2 3 3 5 3" xfId="19246"/>
    <cellStyle name="Normal 2 3 2 2 3 3 6" xfId="5429"/>
    <cellStyle name="Normal 2 3 2 2 3 3 6 2" xfId="13575"/>
    <cellStyle name="Normal 2 3 2 2 3 3 6 2 2" xfId="29871"/>
    <cellStyle name="Normal 2 3 2 2 3 3 6 3" xfId="21725"/>
    <cellStyle name="Normal 2 3 2 2 3 3 7" xfId="8276"/>
    <cellStyle name="Normal 2 3 2 2 3 3 7 2" xfId="24572"/>
    <cellStyle name="Normal 2 3 2 2 3 3 8" xfId="16426"/>
    <cellStyle name="Normal 2 3 2 2 3 4" xfId="213"/>
    <cellStyle name="Normal 2 3 2 2 3 4 2" xfId="557"/>
    <cellStyle name="Normal 2 3 2 2 3 4 2 2" xfId="1263"/>
    <cellStyle name="Normal 2 3 2 2 3 4 2 2 2" xfId="2673"/>
    <cellStyle name="Normal 2 3 2 2 3 4 2 2 2 2" xfId="5147"/>
    <cellStyle name="Normal 2 3 2 2 3 4 2 2 2 2 2" xfId="13293"/>
    <cellStyle name="Normal 2 3 2 2 3 4 2 2 2 2 2 2" xfId="29589"/>
    <cellStyle name="Normal 2 3 2 2 3 4 2 2 2 2 3" xfId="21443"/>
    <cellStyle name="Normal 2 3 2 2 3 4 2 2 2 3" xfId="7972"/>
    <cellStyle name="Normal 2 3 2 2 3 4 2 2 2 3 2" xfId="16118"/>
    <cellStyle name="Normal 2 3 2 2 3 4 2 2 2 3 2 2" xfId="32414"/>
    <cellStyle name="Normal 2 3 2 2 3 4 2 2 2 3 3" xfId="24268"/>
    <cellStyle name="Normal 2 3 2 2 3 4 2 2 2 4" xfId="10819"/>
    <cellStyle name="Normal 2 3 2 2 3 4 2 2 2 4 2" xfId="27115"/>
    <cellStyle name="Normal 2 3 2 2 3 4 2 2 2 5" xfId="18969"/>
    <cellStyle name="Normal 2 3 2 2 3 4 2 2 3" xfId="3929"/>
    <cellStyle name="Normal 2 3 2 2 3 4 2 2 3 2" xfId="12075"/>
    <cellStyle name="Normal 2 3 2 2 3 4 2 2 3 2 2" xfId="28371"/>
    <cellStyle name="Normal 2 3 2 2 3 4 2 2 3 3" xfId="20225"/>
    <cellStyle name="Normal 2 3 2 2 3 4 2 2 4" xfId="6562"/>
    <cellStyle name="Normal 2 3 2 2 3 4 2 2 4 2" xfId="14708"/>
    <cellStyle name="Normal 2 3 2 2 3 4 2 2 4 2 2" xfId="31004"/>
    <cellStyle name="Normal 2 3 2 2 3 4 2 2 4 3" xfId="22858"/>
    <cellStyle name="Normal 2 3 2 2 3 4 2 2 5" xfId="9409"/>
    <cellStyle name="Normal 2 3 2 2 3 4 2 2 5 2" xfId="25705"/>
    <cellStyle name="Normal 2 3 2 2 3 4 2 2 6" xfId="17559"/>
    <cellStyle name="Normal 2 3 2 2 3 4 2 3" xfId="1968"/>
    <cellStyle name="Normal 2 3 2 2 3 4 2 3 2" xfId="4538"/>
    <cellStyle name="Normal 2 3 2 2 3 4 2 3 2 2" xfId="12684"/>
    <cellStyle name="Normal 2 3 2 2 3 4 2 3 2 2 2" xfId="28980"/>
    <cellStyle name="Normal 2 3 2 2 3 4 2 3 2 3" xfId="20834"/>
    <cellStyle name="Normal 2 3 2 2 3 4 2 3 3" xfId="7267"/>
    <cellStyle name="Normal 2 3 2 2 3 4 2 3 3 2" xfId="15413"/>
    <cellStyle name="Normal 2 3 2 2 3 4 2 3 3 2 2" xfId="31709"/>
    <cellStyle name="Normal 2 3 2 2 3 4 2 3 3 3" xfId="23563"/>
    <cellStyle name="Normal 2 3 2 2 3 4 2 3 4" xfId="10114"/>
    <cellStyle name="Normal 2 3 2 2 3 4 2 3 4 2" xfId="26410"/>
    <cellStyle name="Normal 2 3 2 2 3 4 2 3 5" xfId="18264"/>
    <cellStyle name="Normal 2 3 2 2 3 4 2 4" xfId="3320"/>
    <cellStyle name="Normal 2 3 2 2 3 4 2 4 2" xfId="11466"/>
    <cellStyle name="Normal 2 3 2 2 3 4 2 4 2 2" xfId="27762"/>
    <cellStyle name="Normal 2 3 2 2 3 4 2 4 3" xfId="19616"/>
    <cellStyle name="Normal 2 3 2 2 3 4 2 5" xfId="5857"/>
    <cellStyle name="Normal 2 3 2 2 3 4 2 5 2" xfId="14003"/>
    <cellStyle name="Normal 2 3 2 2 3 4 2 5 2 2" xfId="30299"/>
    <cellStyle name="Normal 2 3 2 2 3 4 2 5 3" xfId="22153"/>
    <cellStyle name="Normal 2 3 2 2 3 4 2 6" xfId="8704"/>
    <cellStyle name="Normal 2 3 2 2 3 4 2 6 2" xfId="25000"/>
    <cellStyle name="Normal 2 3 2 2 3 4 2 7" xfId="16854"/>
    <cellStyle name="Normal 2 3 2 2 3 4 3" xfId="919"/>
    <cellStyle name="Normal 2 3 2 2 3 4 3 2" xfId="2329"/>
    <cellStyle name="Normal 2 3 2 2 3 4 3 2 2" xfId="4851"/>
    <cellStyle name="Normal 2 3 2 2 3 4 3 2 2 2" xfId="12997"/>
    <cellStyle name="Normal 2 3 2 2 3 4 3 2 2 2 2" xfId="29293"/>
    <cellStyle name="Normal 2 3 2 2 3 4 3 2 2 3" xfId="21147"/>
    <cellStyle name="Normal 2 3 2 2 3 4 3 2 3" xfId="7628"/>
    <cellStyle name="Normal 2 3 2 2 3 4 3 2 3 2" xfId="15774"/>
    <cellStyle name="Normal 2 3 2 2 3 4 3 2 3 2 2" xfId="32070"/>
    <cellStyle name="Normal 2 3 2 2 3 4 3 2 3 3" xfId="23924"/>
    <cellStyle name="Normal 2 3 2 2 3 4 3 2 4" xfId="10475"/>
    <cellStyle name="Normal 2 3 2 2 3 4 3 2 4 2" xfId="26771"/>
    <cellStyle name="Normal 2 3 2 2 3 4 3 2 5" xfId="18625"/>
    <cellStyle name="Normal 2 3 2 2 3 4 3 3" xfId="3633"/>
    <cellStyle name="Normal 2 3 2 2 3 4 3 3 2" xfId="11779"/>
    <cellStyle name="Normal 2 3 2 2 3 4 3 3 2 2" xfId="28075"/>
    <cellStyle name="Normal 2 3 2 2 3 4 3 3 3" xfId="19929"/>
    <cellStyle name="Normal 2 3 2 2 3 4 3 4" xfId="6218"/>
    <cellStyle name="Normal 2 3 2 2 3 4 3 4 2" xfId="14364"/>
    <cellStyle name="Normal 2 3 2 2 3 4 3 4 2 2" xfId="30660"/>
    <cellStyle name="Normal 2 3 2 2 3 4 3 4 3" xfId="22514"/>
    <cellStyle name="Normal 2 3 2 2 3 4 3 5" xfId="9065"/>
    <cellStyle name="Normal 2 3 2 2 3 4 3 5 2" xfId="25361"/>
    <cellStyle name="Normal 2 3 2 2 3 4 3 6" xfId="17215"/>
    <cellStyle name="Normal 2 3 2 2 3 4 4" xfId="1624"/>
    <cellStyle name="Normal 2 3 2 2 3 4 4 2" xfId="4242"/>
    <cellStyle name="Normal 2 3 2 2 3 4 4 2 2" xfId="12388"/>
    <cellStyle name="Normal 2 3 2 2 3 4 4 2 2 2" xfId="28684"/>
    <cellStyle name="Normal 2 3 2 2 3 4 4 2 3" xfId="20538"/>
    <cellStyle name="Normal 2 3 2 2 3 4 4 3" xfId="6923"/>
    <cellStyle name="Normal 2 3 2 2 3 4 4 3 2" xfId="15069"/>
    <cellStyle name="Normal 2 3 2 2 3 4 4 3 2 2" xfId="31365"/>
    <cellStyle name="Normal 2 3 2 2 3 4 4 3 3" xfId="23219"/>
    <cellStyle name="Normal 2 3 2 2 3 4 4 4" xfId="9770"/>
    <cellStyle name="Normal 2 3 2 2 3 4 4 4 2" xfId="26066"/>
    <cellStyle name="Normal 2 3 2 2 3 4 4 5" xfId="17920"/>
    <cellStyle name="Normal 2 3 2 2 3 4 5" xfId="3024"/>
    <cellStyle name="Normal 2 3 2 2 3 4 5 2" xfId="11170"/>
    <cellStyle name="Normal 2 3 2 2 3 4 5 2 2" xfId="27466"/>
    <cellStyle name="Normal 2 3 2 2 3 4 5 3" xfId="19320"/>
    <cellStyle name="Normal 2 3 2 2 3 4 6" xfId="5513"/>
    <cellStyle name="Normal 2 3 2 2 3 4 6 2" xfId="13659"/>
    <cellStyle name="Normal 2 3 2 2 3 4 6 2 2" xfId="29955"/>
    <cellStyle name="Normal 2 3 2 2 3 4 6 3" xfId="21809"/>
    <cellStyle name="Normal 2 3 2 2 3 4 7" xfId="8360"/>
    <cellStyle name="Normal 2 3 2 2 3 4 7 2" xfId="24656"/>
    <cellStyle name="Normal 2 3 2 2 3 4 8" xfId="16510"/>
    <cellStyle name="Normal 2 3 2 2 3 5" xfId="293"/>
    <cellStyle name="Normal 2 3 2 2 3 5 2" xfId="637"/>
    <cellStyle name="Normal 2 3 2 2 3 5 2 2" xfId="1343"/>
    <cellStyle name="Normal 2 3 2 2 3 5 2 2 2" xfId="2753"/>
    <cellStyle name="Normal 2 3 2 2 3 5 2 2 2 2" xfId="5221"/>
    <cellStyle name="Normal 2 3 2 2 3 5 2 2 2 2 2" xfId="13367"/>
    <cellStyle name="Normal 2 3 2 2 3 5 2 2 2 2 2 2" xfId="29663"/>
    <cellStyle name="Normal 2 3 2 2 3 5 2 2 2 2 3" xfId="21517"/>
    <cellStyle name="Normal 2 3 2 2 3 5 2 2 2 3" xfId="8052"/>
    <cellStyle name="Normal 2 3 2 2 3 5 2 2 2 3 2" xfId="16198"/>
    <cellStyle name="Normal 2 3 2 2 3 5 2 2 2 3 2 2" xfId="32494"/>
    <cellStyle name="Normal 2 3 2 2 3 5 2 2 2 3 3" xfId="24348"/>
    <cellStyle name="Normal 2 3 2 2 3 5 2 2 2 4" xfId="10899"/>
    <cellStyle name="Normal 2 3 2 2 3 5 2 2 2 4 2" xfId="27195"/>
    <cellStyle name="Normal 2 3 2 2 3 5 2 2 2 5" xfId="19049"/>
    <cellStyle name="Normal 2 3 2 2 3 5 2 2 3" xfId="4003"/>
    <cellStyle name="Normal 2 3 2 2 3 5 2 2 3 2" xfId="12149"/>
    <cellStyle name="Normal 2 3 2 2 3 5 2 2 3 2 2" xfId="28445"/>
    <cellStyle name="Normal 2 3 2 2 3 5 2 2 3 3" xfId="20299"/>
    <cellStyle name="Normal 2 3 2 2 3 5 2 2 4" xfId="6642"/>
    <cellStyle name="Normal 2 3 2 2 3 5 2 2 4 2" xfId="14788"/>
    <cellStyle name="Normal 2 3 2 2 3 5 2 2 4 2 2" xfId="31084"/>
    <cellStyle name="Normal 2 3 2 2 3 5 2 2 4 3" xfId="22938"/>
    <cellStyle name="Normal 2 3 2 2 3 5 2 2 5" xfId="9489"/>
    <cellStyle name="Normal 2 3 2 2 3 5 2 2 5 2" xfId="25785"/>
    <cellStyle name="Normal 2 3 2 2 3 5 2 2 6" xfId="17639"/>
    <cellStyle name="Normal 2 3 2 2 3 5 2 3" xfId="2048"/>
    <cellStyle name="Normal 2 3 2 2 3 5 2 3 2" xfId="4612"/>
    <cellStyle name="Normal 2 3 2 2 3 5 2 3 2 2" xfId="12758"/>
    <cellStyle name="Normal 2 3 2 2 3 5 2 3 2 2 2" xfId="29054"/>
    <cellStyle name="Normal 2 3 2 2 3 5 2 3 2 3" xfId="20908"/>
    <cellStyle name="Normal 2 3 2 2 3 5 2 3 3" xfId="7347"/>
    <cellStyle name="Normal 2 3 2 2 3 5 2 3 3 2" xfId="15493"/>
    <cellStyle name="Normal 2 3 2 2 3 5 2 3 3 2 2" xfId="31789"/>
    <cellStyle name="Normal 2 3 2 2 3 5 2 3 3 3" xfId="23643"/>
    <cellStyle name="Normal 2 3 2 2 3 5 2 3 4" xfId="10194"/>
    <cellStyle name="Normal 2 3 2 2 3 5 2 3 4 2" xfId="26490"/>
    <cellStyle name="Normal 2 3 2 2 3 5 2 3 5" xfId="18344"/>
    <cellStyle name="Normal 2 3 2 2 3 5 2 4" xfId="3394"/>
    <cellStyle name="Normal 2 3 2 2 3 5 2 4 2" xfId="11540"/>
    <cellStyle name="Normal 2 3 2 2 3 5 2 4 2 2" xfId="27836"/>
    <cellStyle name="Normal 2 3 2 2 3 5 2 4 3" xfId="19690"/>
    <cellStyle name="Normal 2 3 2 2 3 5 2 5" xfId="5937"/>
    <cellStyle name="Normal 2 3 2 2 3 5 2 5 2" xfId="14083"/>
    <cellStyle name="Normal 2 3 2 2 3 5 2 5 2 2" xfId="30379"/>
    <cellStyle name="Normal 2 3 2 2 3 5 2 5 3" xfId="22233"/>
    <cellStyle name="Normal 2 3 2 2 3 5 2 6" xfId="8784"/>
    <cellStyle name="Normal 2 3 2 2 3 5 2 6 2" xfId="25080"/>
    <cellStyle name="Normal 2 3 2 2 3 5 2 7" xfId="16934"/>
    <cellStyle name="Normal 2 3 2 2 3 5 3" xfId="999"/>
    <cellStyle name="Normal 2 3 2 2 3 5 3 2" xfId="2409"/>
    <cellStyle name="Normal 2 3 2 2 3 5 3 2 2" xfId="4925"/>
    <cellStyle name="Normal 2 3 2 2 3 5 3 2 2 2" xfId="13071"/>
    <cellStyle name="Normal 2 3 2 2 3 5 3 2 2 2 2" xfId="29367"/>
    <cellStyle name="Normal 2 3 2 2 3 5 3 2 2 3" xfId="21221"/>
    <cellStyle name="Normal 2 3 2 2 3 5 3 2 3" xfId="7708"/>
    <cellStyle name="Normal 2 3 2 2 3 5 3 2 3 2" xfId="15854"/>
    <cellStyle name="Normal 2 3 2 2 3 5 3 2 3 2 2" xfId="32150"/>
    <cellStyle name="Normal 2 3 2 2 3 5 3 2 3 3" xfId="24004"/>
    <cellStyle name="Normal 2 3 2 2 3 5 3 2 4" xfId="10555"/>
    <cellStyle name="Normal 2 3 2 2 3 5 3 2 4 2" xfId="26851"/>
    <cellStyle name="Normal 2 3 2 2 3 5 3 2 5" xfId="18705"/>
    <cellStyle name="Normal 2 3 2 2 3 5 3 3" xfId="3707"/>
    <cellStyle name="Normal 2 3 2 2 3 5 3 3 2" xfId="11853"/>
    <cellStyle name="Normal 2 3 2 2 3 5 3 3 2 2" xfId="28149"/>
    <cellStyle name="Normal 2 3 2 2 3 5 3 3 3" xfId="20003"/>
    <cellStyle name="Normal 2 3 2 2 3 5 3 4" xfId="6298"/>
    <cellStyle name="Normal 2 3 2 2 3 5 3 4 2" xfId="14444"/>
    <cellStyle name="Normal 2 3 2 2 3 5 3 4 2 2" xfId="30740"/>
    <cellStyle name="Normal 2 3 2 2 3 5 3 4 3" xfId="22594"/>
    <cellStyle name="Normal 2 3 2 2 3 5 3 5" xfId="9145"/>
    <cellStyle name="Normal 2 3 2 2 3 5 3 5 2" xfId="25441"/>
    <cellStyle name="Normal 2 3 2 2 3 5 3 6" xfId="17295"/>
    <cellStyle name="Normal 2 3 2 2 3 5 4" xfId="1704"/>
    <cellStyle name="Normal 2 3 2 2 3 5 4 2" xfId="4316"/>
    <cellStyle name="Normal 2 3 2 2 3 5 4 2 2" xfId="12462"/>
    <cellStyle name="Normal 2 3 2 2 3 5 4 2 2 2" xfId="28758"/>
    <cellStyle name="Normal 2 3 2 2 3 5 4 2 3" xfId="20612"/>
    <cellStyle name="Normal 2 3 2 2 3 5 4 3" xfId="7003"/>
    <cellStyle name="Normal 2 3 2 2 3 5 4 3 2" xfId="15149"/>
    <cellStyle name="Normal 2 3 2 2 3 5 4 3 2 2" xfId="31445"/>
    <cellStyle name="Normal 2 3 2 2 3 5 4 3 3" xfId="23299"/>
    <cellStyle name="Normal 2 3 2 2 3 5 4 4" xfId="9850"/>
    <cellStyle name="Normal 2 3 2 2 3 5 4 4 2" xfId="26146"/>
    <cellStyle name="Normal 2 3 2 2 3 5 4 5" xfId="18000"/>
    <cellStyle name="Normal 2 3 2 2 3 5 5" xfId="3098"/>
    <cellStyle name="Normal 2 3 2 2 3 5 5 2" xfId="11244"/>
    <cellStyle name="Normal 2 3 2 2 3 5 5 2 2" xfId="27540"/>
    <cellStyle name="Normal 2 3 2 2 3 5 5 3" xfId="19394"/>
    <cellStyle name="Normal 2 3 2 2 3 5 6" xfId="5593"/>
    <cellStyle name="Normal 2 3 2 2 3 5 6 2" xfId="13739"/>
    <cellStyle name="Normal 2 3 2 2 3 5 6 2 2" xfId="30035"/>
    <cellStyle name="Normal 2 3 2 2 3 5 6 3" xfId="21889"/>
    <cellStyle name="Normal 2 3 2 2 3 5 7" xfId="8440"/>
    <cellStyle name="Normal 2 3 2 2 3 5 7 2" xfId="24736"/>
    <cellStyle name="Normal 2 3 2 2 3 5 8" xfId="16590"/>
    <cellStyle name="Normal 2 3 2 2 3 6" xfId="383"/>
    <cellStyle name="Normal 2 3 2 2 3 6 2" xfId="1089"/>
    <cellStyle name="Normal 2 3 2 2 3 6 2 2" xfId="2499"/>
    <cellStyle name="Normal 2 3 2 2 3 6 2 2 2" xfId="4999"/>
    <cellStyle name="Normal 2 3 2 2 3 6 2 2 2 2" xfId="13145"/>
    <cellStyle name="Normal 2 3 2 2 3 6 2 2 2 2 2" xfId="29441"/>
    <cellStyle name="Normal 2 3 2 2 3 6 2 2 2 3" xfId="21295"/>
    <cellStyle name="Normal 2 3 2 2 3 6 2 2 3" xfId="7798"/>
    <cellStyle name="Normal 2 3 2 2 3 6 2 2 3 2" xfId="15944"/>
    <cellStyle name="Normal 2 3 2 2 3 6 2 2 3 2 2" xfId="32240"/>
    <cellStyle name="Normal 2 3 2 2 3 6 2 2 3 3" xfId="24094"/>
    <cellStyle name="Normal 2 3 2 2 3 6 2 2 4" xfId="10645"/>
    <cellStyle name="Normal 2 3 2 2 3 6 2 2 4 2" xfId="26941"/>
    <cellStyle name="Normal 2 3 2 2 3 6 2 2 5" xfId="18795"/>
    <cellStyle name="Normal 2 3 2 2 3 6 2 3" xfId="3781"/>
    <cellStyle name="Normal 2 3 2 2 3 6 2 3 2" xfId="11927"/>
    <cellStyle name="Normal 2 3 2 2 3 6 2 3 2 2" xfId="28223"/>
    <cellStyle name="Normal 2 3 2 2 3 6 2 3 3" xfId="20077"/>
    <cellStyle name="Normal 2 3 2 2 3 6 2 4" xfId="6388"/>
    <cellStyle name="Normal 2 3 2 2 3 6 2 4 2" xfId="14534"/>
    <cellStyle name="Normal 2 3 2 2 3 6 2 4 2 2" xfId="30830"/>
    <cellStyle name="Normal 2 3 2 2 3 6 2 4 3" xfId="22684"/>
    <cellStyle name="Normal 2 3 2 2 3 6 2 5" xfId="9235"/>
    <cellStyle name="Normal 2 3 2 2 3 6 2 5 2" xfId="25531"/>
    <cellStyle name="Normal 2 3 2 2 3 6 2 6" xfId="17385"/>
    <cellStyle name="Normal 2 3 2 2 3 6 3" xfId="1794"/>
    <cellStyle name="Normal 2 3 2 2 3 6 3 2" xfId="4390"/>
    <cellStyle name="Normal 2 3 2 2 3 6 3 2 2" xfId="12536"/>
    <cellStyle name="Normal 2 3 2 2 3 6 3 2 2 2" xfId="28832"/>
    <cellStyle name="Normal 2 3 2 2 3 6 3 2 3" xfId="20686"/>
    <cellStyle name="Normal 2 3 2 2 3 6 3 3" xfId="7093"/>
    <cellStyle name="Normal 2 3 2 2 3 6 3 3 2" xfId="15239"/>
    <cellStyle name="Normal 2 3 2 2 3 6 3 3 2 2" xfId="31535"/>
    <cellStyle name="Normal 2 3 2 2 3 6 3 3 3" xfId="23389"/>
    <cellStyle name="Normal 2 3 2 2 3 6 3 4" xfId="9940"/>
    <cellStyle name="Normal 2 3 2 2 3 6 3 4 2" xfId="26236"/>
    <cellStyle name="Normal 2 3 2 2 3 6 3 5" xfId="18090"/>
    <cellStyle name="Normal 2 3 2 2 3 6 4" xfId="3172"/>
    <cellStyle name="Normal 2 3 2 2 3 6 4 2" xfId="11318"/>
    <cellStyle name="Normal 2 3 2 2 3 6 4 2 2" xfId="27614"/>
    <cellStyle name="Normal 2 3 2 2 3 6 4 3" xfId="19468"/>
    <cellStyle name="Normal 2 3 2 2 3 6 5" xfId="5683"/>
    <cellStyle name="Normal 2 3 2 2 3 6 5 2" xfId="13829"/>
    <cellStyle name="Normal 2 3 2 2 3 6 5 2 2" xfId="30125"/>
    <cellStyle name="Normal 2 3 2 2 3 6 5 3" xfId="21979"/>
    <cellStyle name="Normal 2 3 2 2 3 6 6" xfId="8530"/>
    <cellStyle name="Normal 2 3 2 2 3 6 6 2" xfId="24826"/>
    <cellStyle name="Normal 2 3 2 2 3 6 7" xfId="16680"/>
    <cellStyle name="Normal 2 3 2 2 3 7" xfId="745"/>
    <cellStyle name="Normal 2 3 2 2 3 7 2" xfId="2155"/>
    <cellStyle name="Normal 2 3 2 2 3 7 2 2" xfId="4703"/>
    <cellStyle name="Normal 2 3 2 2 3 7 2 2 2" xfId="12849"/>
    <cellStyle name="Normal 2 3 2 2 3 7 2 2 2 2" xfId="29145"/>
    <cellStyle name="Normal 2 3 2 2 3 7 2 2 3" xfId="20999"/>
    <cellStyle name="Normal 2 3 2 2 3 7 2 3" xfId="7454"/>
    <cellStyle name="Normal 2 3 2 2 3 7 2 3 2" xfId="15600"/>
    <cellStyle name="Normal 2 3 2 2 3 7 2 3 2 2" xfId="31896"/>
    <cellStyle name="Normal 2 3 2 2 3 7 2 3 3" xfId="23750"/>
    <cellStyle name="Normal 2 3 2 2 3 7 2 4" xfId="10301"/>
    <cellStyle name="Normal 2 3 2 2 3 7 2 4 2" xfId="26597"/>
    <cellStyle name="Normal 2 3 2 2 3 7 2 5" xfId="18451"/>
    <cellStyle name="Normal 2 3 2 2 3 7 3" xfId="3485"/>
    <cellStyle name="Normal 2 3 2 2 3 7 3 2" xfId="11631"/>
    <cellStyle name="Normal 2 3 2 2 3 7 3 2 2" xfId="27927"/>
    <cellStyle name="Normal 2 3 2 2 3 7 3 3" xfId="19781"/>
    <cellStyle name="Normal 2 3 2 2 3 7 4" xfId="6044"/>
    <cellStyle name="Normal 2 3 2 2 3 7 4 2" xfId="14190"/>
    <cellStyle name="Normal 2 3 2 2 3 7 4 2 2" xfId="30486"/>
    <cellStyle name="Normal 2 3 2 2 3 7 4 3" xfId="22340"/>
    <cellStyle name="Normal 2 3 2 2 3 7 5" xfId="8891"/>
    <cellStyle name="Normal 2 3 2 2 3 7 5 2" xfId="25187"/>
    <cellStyle name="Normal 2 3 2 2 3 7 6" xfId="17041"/>
    <cellStyle name="Normal 2 3 2 2 3 8" xfId="1450"/>
    <cellStyle name="Normal 2 3 2 2 3 8 2" xfId="4094"/>
    <cellStyle name="Normal 2 3 2 2 3 8 2 2" xfId="12240"/>
    <cellStyle name="Normal 2 3 2 2 3 8 2 2 2" xfId="28536"/>
    <cellStyle name="Normal 2 3 2 2 3 8 2 3" xfId="20390"/>
    <cellStyle name="Normal 2 3 2 2 3 8 3" xfId="6749"/>
    <cellStyle name="Normal 2 3 2 2 3 8 3 2" xfId="14895"/>
    <cellStyle name="Normal 2 3 2 2 3 8 3 2 2" xfId="31191"/>
    <cellStyle name="Normal 2 3 2 2 3 8 3 3" xfId="23045"/>
    <cellStyle name="Normal 2 3 2 2 3 8 4" xfId="9596"/>
    <cellStyle name="Normal 2 3 2 2 3 8 4 2" xfId="25892"/>
    <cellStyle name="Normal 2 3 2 2 3 8 5" xfId="17746"/>
    <cellStyle name="Normal 2 3 2 2 3 9" xfId="2876"/>
    <cellStyle name="Normal 2 3 2 2 3 9 2" xfId="11022"/>
    <cellStyle name="Normal 2 3 2 2 3 9 2 2" xfId="27318"/>
    <cellStyle name="Normal 2 3 2 2 3 9 3" xfId="19172"/>
    <cellStyle name="Normal 2 3 2 2 4" xfId="61"/>
    <cellStyle name="Normal 2 3 2 2 4 10" xfId="8208"/>
    <cellStyle name="Normal 2 3 2 2 4 10 2" xfId="24504"/>
    <cellStyle name="Normal 2 3 2 2 4 11" xfId="16358"/>
    <cellStyle name="Normal 2 3 2 2 4 2" xfId="151"/>
    <cellStyle name="Normal 2 3 2 2 4 2 2" xfId="495"/>
    <cellStyle name="Normal 2 3 2 2 4 2 2 2" xfId="1201"/>
    <cellStyle name="Normal 2 3 2 2 4 2 2 2 2" xfId="2611"/>
    <cellStyle name="Normal 2 3 2 2 4 2 2 2 2 2" xfId="5091"/>
    <cellStyle name="Normal 2 3 2 2 4 2 2 2 2 2 2" xfId="13237"/>
    <cellStyle name="Normal 2 3 2 2 4 2 2 2 2 2 2 2" xfId="29533"/>
    <cellStyle name="Normal 2 3 2 2 4 2 2 2 2 2 3" xfId="21387"/>
    <cellStyle name="Normal 2 3 2 2 4 2 2 2 2 3" xfId="7910"/>
    <cellStyle name="Normal 2 3 2 2 4 2 2 2 2 3 2" xfId="16056"/>
    <cellStyle name="Normal 2 3 2 2 4 2 2 2 2 3 2 2" xfId="32352"/>
    <cellStyle name="Normal 2 3 2 2 4 2 2 2 2 3 3" xfId="24206"/>
    <cellStyle name="Normal 2 3 2 2 4 2 2 2 2 4" xfId="10757"/>
    <cellStyle name="Normal 2 3 2 2 4 2 2 2 2 4 2" xfId="27053"/>
    <cellStyle name="Normal 2 3 2 2 4 2 2 2 2 5" xfId="18907"/>
    <cellStyle name="Normal 2 3 2 2 4 2 2 2 3" xfId="3873"/>
    <cellStyle name="Normal 2 3 2 2 4 2 2 2 3 2" xfId="12019"/>
    <cellStyle name="Normal 2 3 2 2 4 2 2 2 3 2 2" xfId="28315"/>
    <cellStyle name="Normal 2 3 2 2 4 2 2 2 3 3" xfId="20169"/>
    <cellStyle name="Normal 2 3 2 2 4 2 2 2 4" xfId="6500"/>
    <cellStyle name="Normal 2 3 2 2 4 2 2 2 4 2" xfId="14646"/>
    <cellStyle name="Normal 2 3 2 2 4 2 2 2 4 2 2" xfId="30942"/>
    <cellStyle name="Normal 2 3 2 2 4 2 2 2 4 3" xfId="22796"/>
    <cellStyle name="Normal 2 3 2 2 4 2 2 2 5" xfId="9347"/>
    <cellStyle name="Normal 2 3 2 2 4 2 2 2 5 2" xfId="25643"/>
    <cellStyle name="Normal 2 3 2 2 4 2 2 2 6" xfId="17497"/>
    <cellStyle name="Normal 2 3 2 2 4 2 2 3" xfId="1906"/>
    <cellStyle name="Normal 2 3 2 2 4 2 2 3 2" xfId="4482"/>
    <cellStyle name="Normal 2 3 2 2 4 2 2 3 2 2" xfId="12628"/>
    <cellStyle name="Normal 2 3 2 2 4 2 2 3 2 2 2" xfId="28924"/>
    <cellStyle name="Normal 2 3 2 2 4 2 2 3 2 3" xfId="20778"/>
    <cellStyle name="Normal 2 3 2 2 4 2 2 3 3" xfId="7205"/>
    <cellStyle name="Normal 2 3 2 2 4 2 2 3 3 2" xfId="15351"/>
    <cellStyle name="Normal 2 3 2 2 4 2 2 3 3 2 2" xfId="31647"/>
    <cellStyle name="Normal 2 3 2 2 4 2 2 3 3 3" xfId="23501"/>
    <cellStyle name="Normal 2 3 2 2 4 2 2 3 4" xfId="10052"/>
    <cellStyle name="Normal 2 3 2 2 4 2 2 3 4 2" xfId="26348"/>
    <cellStyle name="Normal 2 3 2 2 4 2 2 3 5" xfId="18202"/>
    <cellStyle name="Normal 2 3 2 2 4 2 2 4" xfId="3264"/>
    <cellStyle name="Normal 2 3 2 2 4 2 2 4 2" xfId="11410"/>
    <cellStyle name="Normal 2 3 2 2 4 2 2 4 2 2" xfId="27706"/>
    <cellStyle name="Normal 2 3 2 2 4 2 2 4 3" xfId="19560"/>
    <cellStyle name="Normal 2 3 2 2 4 2 2 5" xfId="5795"/>
    <cellStyle name="Normal 2 3 2 2 4 2 2 5 2" xfId="13941"/>
    <cellStyle name="Normal 2 3 2 2 4 2 2 5 2 2" xfId="30237"/>
    <cellStyle name="Normal 2 3 2 2 4 2 2 5 3" xfId="22091"/>
    <cellStyle name="Normal 2 3 2 2 4 2 2 6" xfId="8642"/>
    <cellStyle name="Normal 2 3 2 2 4 2 2 6 2" xfId="24938"/>
    <cellStyle name="Normal 2 3 2 2 4 2 2 7" xfId="16792"/>
    <cellStyle name="Normal 2 3 2 2 4 2 3" xfId="857"/>
    <cellStyle name="Normal 2 3 2 2 4 2 3 2" xfId="2267"/>
    <cellStyle name="Normal 2 3 2 2 4 2 3 2 2" xfId="4795"/>
    <cellStyle name="Normal 2 3 2 2 4 2 3 2 2 2" xfId="12941"/>
    <cellStyle name="Normal 2 3 2 2 4 2 3 2 2 2 2" xfId="29237"/>
    <cellStyle name="Normal 2 3 2 2 4 2 3 2 2 3" xfId="21091"/>
    <cellStyle name="Normal 2 3 2 2 4 2 3 2 3" xfId="7566"/>
    <cellStyle name="Normal 2 3 2 2 4 2 3 2 3 2" xfId="15712"/>
    <cellStyle name="Normal 2 3 2 2 4 2 3 2 3 2 2" xfId="32008"/>
    <cellStyle name="Normal 2 3 2 2 4 2 3 2 3 3" xfId="23862"/>
    <cellStyle name="Normal 2 3 2 2 4 2 3 2 4" xfId="10413"/>
    <cellStyle name="Normal 2 3 2 2 4 2 3 2 4 2" xfId="26709"/>
    <cellStyle name="Normal 2 3 2 2 4 2 3 2 5" xfId="18563"/>
    <cellStyle name="Normal 2 3 2 2 4 2 3 3" xfId="3577"/>
    <cellStyle name="Normal 2 3 2 2 4 2 3 3 2" xfId="11723"/>
    <cellStyle name="Normal 2 3 2 2 4 2 3 3 2 2" xfId="28019"/>
    <cellStyle name="Normal 2 3 2 2 4 2 3 3 3" xfId="19873"/>
    <cellStyle name="Normal 2 3 2 2 4 2 3 4" xfId="6156"/>
    <cellStyle name="Normal 2 3 2 2 4 2 3 4 2" xfId="14302"/>
    <cellStyle name="Normal 2 3 2 2 4 2 3 4 2 2" xfId="30598"/>
    <cellStyle name="Normal 2 3 2 2 4 2 3 4 3" xfId="22452"/>
    <cellStyle name="Normal 2 3 2 2 4 2 3 5" xfId="9003"/>
    <cellStyle name="Normal 2 3 2 2 4 2 3 5 2" xfId="25299"/>
    <cellStyle name="Normal 2 3 2 2 4 2 3 6" xfId="17153"/>
    <cellStyle name="Normal 2 3 2 2 4 2 4" xfId="1562"/>
    <cellStyle name="Normal 2 3 2 2 4 2 4 2" xfId="4186"/>
    <cellStyle name="Normal 2 3 2 2 4 2 4 2 2" xfId="12332"/>
    <cellStyle name="Normal 2 3 2 2 4 2 4 2 2 2" xfId="28628"/>
    <cellStyle name="Normal 2 3 2 2 4 2 4 2 3" xfId="20482"/>
    <cellStyle name="Normal 2 3 2 2 4 2 4 3" xfId="6861"/>
    <cellStyle name="Normal 2 3 2 2 4 2 4 3 2" xfId="15007"/>
    <cellStyle name="Normal 2 3 2 2 4 2 4 3 2 2" xfId="31303"/>
    <cellStyle name="Normal 2 3 2 2 4 2 4 3 3" xfId="23157"/>
    <cellStyle name="Normal 2 3 2 2 4 2 4 4" xfId="9708"/>
    <cellStyle name="Normal 2 3 2 2 4 2 4 4 2" xfId="26004"/>
    <cellStyle name="Normal 2 3 2 2 4 2 4 5" xfId="17858"/>
    <cellStyle name="Normal 2 3 2 2 4 2 5" xfId="2968"/>
    <cellStyle name="Normal 2 3 2 2 4 2 5 2" xfId="11114"/>
    <cellStyle name="Normal 2 3 2 2 4 2 5 2 2" xfId="27410"/>
    <cellStyle name="Normal 2 3 2 2 4 2 5 3" xfId="19264"/>
    <cellStyle name="Normal 2 3 2 2 4 2 6" xfId="5451"/>
    <cellStyle name="Normal 2 3 2 2 4 2 6 2" xfId="13597"/>
    <cellStyle name="Normal 2 3 2 2 4 2 6 2 2" xfId="29893"/>
    <cellStyle name="Normal 2 3 2 2 4 2 6 3" xfId="21747"/>
    <cellStyle name="Normal 2 3 2 2 4 2 7" xfId="8298"/>
    <cellStyle name="Normal 2 3 2 2 4 2 7 2" xfId="24594"/>
    <cellStyle name="Normal 2 3 2 2 4 2 8" xfId="16448"/>
    <cellStyle name="Normal 2 3 2 2 4 3" xfId="231"/>
    <cellStyle name="Normal 2 3 2 2 4 3 2" xfId="575"/>
    <cellStyle name="Normal 2 3 2 2 4 3 2 2" xfId="1281"/>
    <cellStyle name="Normal 2 3 2 2 4 3 2 2 2" xfId="2691"/>
    <cellStyle name="Normal 2 3 2 2 4 3 2 2 2 2" xfId="5165"/>
    <cellStyle name="Normal 2 3 2 2 4 3 2 2 2 2 2" xfId="13311"/>
    <cellStyle name="Normal 2 3 2 2 4 3 2 2 2 2 2 2" xfId="29607"/>
    <cellStyle name="Normal 2 3 2 2 4 3 2 2 2 2 3" xfId="21461"/>
    <cellStyle name="Normal 2 3 2 2 4 3 2 2 2 3" xfId="7990"/>
    <cellStyle name="Normal 2 3 2 2 4 3 2 2 2 3 2" xfId="16136"/>
    <cellStyle name="Normal 2 3 2 2 4 3 2 2 2 3 2 2" xfId="32432"/>
    <cellStyle name="Normal 2 3 2 2 4 3 2 2 2 3 3" xfId="24286"/>
    <cellStyle name="Normal 2 3 2 2 4 3 2 2 2 4" xfId="10837"/>
    <cellStyle name="Normal 2 3 2 2 4 3 2 2 2 4 2" xfId="27133"/>
    <cellStyle name="Normal 2 3 2 2 4 3 2 2 2 5" xfId="18987"/>
    <cellStyle name="Normal 2 3 2 2 4 3 2 2 3" xfId="3947"/>
    <cellStyle name="Normal 2 3 2 2 4 3 2 2 3 2" xfId="12093"/>
    <cellStyle name="Normal 2 3 2 2 4 3 2 2 3 2 2" xfId="28389"/>
    <cellStyle name="Normal 2 3 2 2 4 3 2 2 3 3" xfId="20243"/>
    <cellStyle name="Normal 2 3 2 2 4 3 2 2 4" xfId="6580"/>
    <cellStyle name="Normal 2 3 2 2 4 3 2 2 4 2" xfId="14726"/>
    <cellStyle name="Normal 2 3 2 2 4 3 2 2 4 2 2" xfId="31022"/>
    <cellStyle name="Normal 2 3 2 2 4 3 2 2 4 3" xfId="22876"/>
    <cellStyle name="Normal 2 3 2 2 4 3 2 2 5" xfId="9427"/>
    <cellStyle name="Normal 2 3 2 2 4 3 2 2 5 2" xfId="25723"/>
    <cellStyle name="Normal 2 3 2 2 4 3 2 2 6" xfId="17577"/>
    <cellStyle name="Normal 2 3 2 2 4 3 2 3" xfId="1986"/>
    <cellStyle name="Normal 2 3 2 2 4 3 2 3 2" xfId="4556"/>
    <cellStyle name="Normal 2 3 2 2 4 3 2 3 2 2" xfId="12702"/>
    <cellStyle name="Normal 2 3 2 2 4 3 2 3 2 2 2" xfId="28998"/>
    <cellStyle name="Normal 2 3 2 2 4 3 2 3 2 3" xfId="20852"/>
    <cellStyle name="Normal 2 3 2 2 4 3 2 3 3" xfId="7285"/>
    <cellStyle name="Normal 2 3 2 2 4 3 2 3 3 2" xfId="15431"/>
    <cellStyle name="Normal 2 3 2 2 4 3 2 3 3 2 2" xfId="31727"/>
    <cellStyle name="Normal 2 3 2 2 4 3 2 3 3 3" xfId="23581"/>
    <cellStyle name="Normal 2 3 2 2 4 3 2 3 4" xfId="10132"/>
    <cellStyle name="Normal 2 3 2 2 4 3 2 3 4 2" xfId="26428"/>
    <cellStyle name="Normal 2 3 2 2 4 3 2 3 5" xfId="18282"/>
    <cellStyle name="Normal 2 3 2 2 4 3 2 4" xfId="3338"/>
    <cellStyle name="Normal 2 3 2 2 4 3 2 4 2" xfId="11484"/>
    <cellStyle name="Normal 2 3 2 2 4 3 2 4 2 2" xfId="27780"/>
    <cellStyle name="Normal 2 3 2 2 4 3 2 4 3" xfId="19634"/>
    <cellStyle name="Normal 2 3 2 2 4 3 2 5" xfId="5875"/>
    <cellStyle name="Normal 2 3 2 2 4 3 2 5 2" xfId="14021"/>
    <cellStyle name="Normal 2 3 2 2 4 3 2 5 2 2" xfId="30317"/>
    <cellStyle name="Normal 2 3 2 2 4 3 2 5 3" xfId="22171"/>
    <cellStyle name="Normal 2 3 2 2 4 3 2 6" xfId="8722"/>
    <cellStyle name="Normal 2 3 2 2 4 3 2 6 2" xfId="25018"/>
    <cellStyle name="Normal 2 3 2 2 4 3 2 7" xfId="16872"/>
    <cellStyle name="Normal 2 3 2 2 4 3 3" xfId="937"/>
    <cellStyle name="Normal 2 3 2 2 4 3 3 2" xfId="2347"/>
    <cellStyle name="Normal 2 3 2 2 4 3 3 2 2" xfId="4869"/>
    <cellStyle name="Normal 2 3 2 2 4 3 3 2 2 2" xfId="13015"/>
    <cellStyle name="Normal 2 3 2 2 4 3 3 2 2 2 2" xfId="29311"/>
    <cellStyle name="Normal 2 3 2 2 4 3 3 2 2 3" xfId="21165"/>
    <cellStyle name="Normal 2 3 2 2 4 3 3 2 3" xfId="7646"/>
    <cellStyle name="Normal 2 3 2 2 4 3 3 2 3 2" xfId="15792"/>
    <cellStyle name="Normal 2 3 2 2 4 3 3 2 3 2 2" xfId="32088"/>
    <cellStyle name="Normal 2 3 2 2 4 3 3 2 3 3" xfId="23942"/>
    <cellStyle name="Normal 2 3 2 2 4 3 3 2 4" xfId="10493"/>
    <cellStyle name="Normal 2 3 2 2 4 3 3 2 4 2" xfId="26789"/>
    <cellStyle name="Normal 2 3 2 2 4 3 3 2 5" xfId="18643"/>
    <cellStyle name="Normal 2 3 2 2 4 3 3 3" xfId="3651"/>
    <cellStyle name="Normal 2 3 2 2 4 3 3 3 2" xfId="11797"/>
    <cellStyle name="Normal 2 3 2 2 4 3 3 3 2 2" xfId="28093"/>
    <cellStyle name="Normal 2 3 2 2 4 3 3 3 3" xfId="19947"/>
    <cellStyle name="Normal 2 3 2 2 4 3 3 4" xfId="6236"/>
    <cellStyle name="Normal 2 3 2 2 4 3 3 4 2" xfId="14382"/>
    <cellStyle name="Normal 2 3 2 2 4 3 3 4 2 2" xfId="30678"/>
    <cellStyle name="Normal 2 3 2 2 4 3 3 4 3" xfId="22532"/>
    <cellStyle name="Normal 2 3 2 2 4 3 3 5" xfId="9083"/>
    <cellStyle name="Normal 2 3 2 2 4 3 3 5 2" xfId="25379"/>
    <cellStyle name="Normal 2 3 2 2 4 3 3 6" xfId="17233"/>
    <cellStyle name="Normal 2 3 2 2 4 3 4" xfId="1642"/>
    <cellStyle name="Normal 2 3 2 2 4 3 4 2" xfId="4260"/>
    <cellStyle name="Normal 2 3 2 2 4 3 4 2 2" xfId="12406"/>
    <cellStyle name="Normal 2 3 2 2 4 3 4 2 2 2" xfId="28702"/>
    <cellStyle name="Normal 2 3 2 2 4 3 4 2 3" xfId="20556"/>
    <cellStyle name="Normal 2 3 2 2 4 3 4 3" xfId="6941"/>
    <cellStyle name="Normal 2 3 2 2 4 3 4 3 2" xfId="15087"/>
    <cellStyle name="Normal 2 3 2 2 4 3 4 3 2 2" xfId="31383"/>
    <cellStyle name="Normal 2 3 2 2 4 3 4 3 3" xfId="23237"/>
    <cellStyle name="Normal 2 3 2 2 4 3 4 4" xfId="9788"/>
    <cellStyle name="Normal 2 3 2 2 4 3 4 4 2" xfId="26084"/>
    <cellStyle name="Normal 2 3 2 2 4 3 4 5" xfId="17938"/>
    <cellStyle name="Normal 2 3 2 2 4 3 5" xfId="3042"/>
    <cellStyle name="Normal 2 3 2 2 4 3 5 2" xfId="11188"/>
    <cellStyle name="Normal 2 3 2 2 4 3 5 2 2" xfId="27484"/>
    <cellStyle name="Normal 2 3 2 2 4 3 5 3" xfId="19338"/>
    <cellStyle name="Normal 2 3 2 2 4 3 6" xfId="5531"/>
    <cellStyle name="Normal 2 3 2 2 4 3 6 2" xfId="13677"/>
    <cellStyle name="Normal 2 3 2 2 4 3 6 2 2" xfId="29973"/>
    <cellStyle name="Normal 2 3 2 2 4 3 6 3" xfId="21827"/>
    <cellStyle name="Normal 2 3 2 2 4 3 7" xfId="8378"/>
    <cellStyle name="Normal 2 3 2 2 4 3 7 2" xfId="24674"/>
    <cellStyle name="Normal 2 3 2 2 4 3 8" xfId="16528"/>
    <cellStyle name="Normal 2 3 2 2 4 4" xfId="315"/>
    <cellStyle name="Normal 2 3 2 2 4 4 2" xfId="659"/>
    <cellStyle name="Normal 2 3 2 2 4 4 2 2" xfId="1365"/>
    <cellStyle name="Normal 2 3 2 2 4 4 2 2 2" xfId="2775"/>
    <cellStyle name="Normal 2 3 2 2 4 4 2 2 2 2" xfId="5239"/>
    <cellStyle name="Normal 2 3 2 2 4 4 2 2 2 2 2" xfId="13385"/>
    <cellStyle name="Normal 2 3 2 2 4 4 2 2 2 2 2 2" xfId="29681"/>
    <cellStyle name="Normal 2 3 2 2 4 4 2 2 2 2 3" xfId="21535"/>
    <cellStyle name="Normal 2 3 2 2 4 4 2 2 2 3" xfId="8074"/>
    <cellStyle name="Normal 2 3 2 2 4 4 2 2 2 3 2" xfId="16220"/>
    <cellStyle name="Normal 2 3 2 2 4 4 2 2 2 3 2 2" xfId="32516"/>
    <cellStyle name="Normal 2 3 2 2 4 4 2 2 2 3 3" xfId="24370"/>
    <cellStyle name="Normal 2 3 2 2 4 4 2 2 2 4" xfId="10921"/>
    <cellStyle name="Normal 2 3 2 2 4 4 2 2 2 4 2" xfId="27217"/>
    <cellStyle name="Normal 2 3 2 2 4 4 2 2 2 5" xfId="19071"/>
    <cellStyle name="Normal 2 3 2 2 4 4 2 2 3" xfId="4021"/>
    <cellStyle name="Normal 2 3 2 2 4 4 2 2 3 2" xfId="12167"/>
    <cellStyle name="Normal 2 3 2 2 4 4 2 2 3 2 2" xfId="28463"/>
    <cellStyle name="Normal 2 3 2 2 4 4 2 2 3 3" xfId="20317"/>
    <cellStyle name="Normal 2 3 2 2 4 4 2 2 4" xfId="6664"/>
    <cellStyle name="Normal 2 3 2 2 4 4 2 2 4 2" xfId="14810"/>
    <cellStyle name="Normal 2 3 2 2 4 4 2 2 4 2 2" xfId="31106"/>
    <cellStyle name="Normal 2 3 2 2 4 4 2 2 4 3" xfId="22960"/>
    <cellStyle name="Normal 2 3 2 2 4 4 2 2 5" xfId="9511"/>
    <cellStyle name="Normal 2 3 2 2 4 4 2 2 5 2" xfId="25807"/>
    <cellStyle name="Normal 2 3 2 2 4 4 2 2 6" xfId="17661"/>
    <cellStyle name="Normal 2 3 2 2 4 4 2 3" xfId="2070"/>
    <cellStyle name="Normal 2 3 2 2 4 4 2 3 2" xfId="4630"/>
    <cellStyle name="Normal 2 3 2 2 4 4 2 3 2 2" xfId="12776"/>
    <cellStyle name="Normal 2 3 2 2 4 4 2 3 2 2 2" xfId="29072"/>
    <cellStyle name="Normal 2 3 2 2 4 4 2 3 2 3" xfId="20926"/>
    <cellStyle name="Normal 2 3 2 2 4 4 2 3 3" xfId="7369"/>
    <cellStyle name="Normal 2 3 2 2 4 4 2 3 3 2" xfId="15515"/>
    <cellStyle name="Normal 2 3 2 2 4 4 2 3 3 2 2" xfId="31811"/>
    <cellStyle name="Normal 2 3 2 2 4 4 2 3 3 3" xfId="23665"/>
    <cellStyle name="Normal 2 3 2 2 4 4 2 3 4" xfId="10216"/>
    <cellStyle name="Normal 2 3 2 2 4 4 2 3 4 2" xfId="26512"/>
    <cellStyle name="Normal 2 3 2 2 4 4 2 3 5" xfId="18366"/>
    <cellStyle name="Normal 2 3 2 2 4 4 2 4" xfId="3412"/>
    <cellStyle name="Normal 2 3 2 2 4 4 2 4 2" xfId="11558"/>
    <cellStyle name="Normal 2 3 2 2 4 4 2 4 2 2" xfId="27854"/>
    <cellStyle name="Normal 2 3 2 2 4 4 2 4 3" xfId="19708"/>
    <cellStyle name="Normal 2 3 2 2 4 4 2 5" xfId="5959"/>
    <cellStyle name="Normal 2 3 2 2 4 4 2 5 2" xfId="14105"/>
    <cellStyle name="Normal 2 3 2 2 4 4 2 5 2 2" xfId="30401"/>
    <cellStyle name="Normal 2 3 2 2 4 4 2 5 3" xfId="22255"/>
    <cellStyle name="Normal 2 3 2 2 4 4 2 6" xfId="8806"/>
    <cellStyle name="Normal 2 3 2 2 4 4 2 6 2" xfId="25102"/>
    <cellStyle name="Normal 2 3 2 2 4 4 2 7" xfId="16956"/>
    <cellStyle name="Normal 2 3 2 2 4 4 3" xfId="1021"/>
    <cellStyle name="Normal 2 3 2 2 4 4 3 2" xfId="2431"/>
    <cellStyle name="Normal 2 3 2 2 4 4 3 2 2" xfId="4943"/>
    <cellStyle name="Normal 2 3 2 2 4 4 3 2 2 2" xfId="13089"/>
    <cellStyle name="Normal 2 3 2 2 4 4 3 2 2 2 2" xfId="29385"/>
    <cellStyle name="Normal 2 3 2 2 4 4 3 2 2 3" xfId="21239"/>
    <cellStyle name="Normal 2 3 2 2 4 4 3 2 3" xfId="7730"/>
    <cellStyle name="Normal 2 3 2 2 4 4 3 2 3 2" xfId="15876"/>
    <cellStyle name="Normal 2 3 2 2 4 4 3 2 3 2 2" xfId="32172"/>
    <cellStyle name="Normal 2 3 2 2 4 4 3 2 3 3" xfId="24026"/>
    <cellStyle name="Normal 2 3 2 2 4 4 3 2 4" xfId="10577"/>
    <cellStyle name="Normal 2 3 2 2 4 4 3 2 4 2" xfId="26873"/>
    <cellStyle name="Normal 2 3 2 2 4 4 3 2 5" xfId="18727"/>
    <cellStyle name="Normal 2 3 2 2 4 4 3 3" xfId="3725"/>
    <cellStyle name="Normal 2 3 2 2 4 4 3 3 2" xfId="11871"/>
    <cellStyle name="Normal 2 3 2 2 4 4 3 3 2 2" xfId="28167"/>
    <cellStyle name="Normal 2 3 2 2 4 4 3 3 3" xfId="20021"/>
    <cellStyle name="Normal 2 3 2 2 4 4 3 4" xfId="6320"/>
    <cellStyle name="Normal 2 3 2 2 4 4 3 4 2" xfId="14466"/>
    <cellStyle name="Normal 2 3 2 2 4 4 3 4 2 2" xfId="30762"/>
    <cellStyle name="Normal 2 3 2 2 4 4 3 4 3" xfId="22616"/>
    <cellStyle name="Normal 2 3 2 2 4 4 3 5" xfId="9167"/>
    <cellStyle name="Normal 2 3 2 2 4 4 3 5 2" xfId="25463"/>
    <cellStyle name="Normal 2 3 2 2 4 4 3 6" xfId="17317"/>
    <cellStyle name="Normal 2 3 2 2 4 4 4" xfId="1726"/>
    <cellStyle name="Normal 2 3 2 2 4 4 4 2" xfId="4334"/>
    <cellStyle name="Normal 2 3 2 2 4 4 4 2 2" xfId="12480"/>
    <cellStyle name="Normal 2 3 2 2 4 4 4 2 2 2" xfId="28776"/>
    <cellStyle name="Normal 2 3 2 2 4 4 4 2 3" xfId="20630"/>
    <cellStyle name="Normal 2 3 2 2 4 4 4 3" xfId="7025"/>
    <cellStyle name="Normal 2 3 2 2 4 4 4 3 2" xfId="15171"/>
    <cellStyle name="Normal 2 3 2 2 4 4 4 3 2 2" xfId="31467"/>
    <cellStyle name="Normal 2 3 2 2 4 4 4 3 3" xfId="23321"/>
    <cellStyle name="Normal 2 3 2 2 4 4 4 4" xfId="9872"/>
    <cellStyle name="Normal 2 3 2 2 4 4 4 4 2" xfId="26168"/>
    <cellStyle name="Normal 2 3 2 2 4 4 4 5" xfId="18022"/>
    <cellStyle name="Normal 2 3 2 2 4 4 5" xfId="3116"/>
    <cellStyle name="Normal 2 3 2 2 4 4 5 2" xfId="11262"/>
    <cellStyle name="Normal 2 3 2 2 4 4 5 2 2" xfId="27558"/>
    <cellStyle name="Normal 2 3 2 2 4 4 5 3" xfId="19412"/>
    <cellStyle name="Normal 2 3 2 2 4 4 6" xfId="5615"/>
    <cellStyle name="Normal 2 3 2 2 4 4 6 2" xfId="13761"/>
    <cellStyle name="Normal 2 3 2 2 4 4 6 2 2" xfId="30057"/>
    <cellStyle name="Normal 2 3 2 2 4 4 6 3" xfId="21911"/>
    <cellStyle name="Normal 2 3 2 2 4 4 7" xfId="8462"/>
    <cellStyle name="Normal 2 3 2 2 4 4 7 2" xfId="24758"/>
    <cellStyle name="Normal 2 3 2 2 4 4 8" xfId="16612"/>
    <cellStyle name="Normal 2 3 2 2 4 5" xfId="405"/>
    <cellStyle name="Normal 2 3 2 2 4 5 2" xfId="1111"/>
    <cellStyle name="Normal 2 3 2 2 4 5 2 2" xfId="2521"/>
    <cellStyle name="Normal 2 3 2 2 4 5 2 2 2" xfId="5017"/>
    <cellStyle name="Normal 2 3 2 2 4 5 2 2 2 2" xfId="13163"/>
    <cellStyle name="Normal 2 3 2 2 4 5 2 2 2 2 2" xfId="29459"/>
    <cellStyle name="Normal 2 3 2 2 4 5 2 2 2 3" xfId="21313"/>
    <cellStyle name="Normal 2 3 2 2 4 5 2 2 3" xfId="7820"/>
    <cellStyle name="Normal 2 3 2 2 4 5 2 2 3 2" xfId="15966"/>
    <cellStyle name="Normal 2 3 2 2 4 5 2 2 3 2 2" xfId="32262"/>
    <cellStyle name="Normal 2 3 2 2 4 5 2 2 3 3" xfId="24116"/>
    <cellStyle name="Normal 2 3 2 2 4 5 2 2 4" xfId="10667"/>
    <cellStyle name="Normal 2 3 2 2 4 5 2 2 4 2" xfId="26963"/>
    <cellStyle name="Normal 2 3 2 2 4 5 2 2 5" xfId="18817"/>
    <cellStyle name="Normal 2 3 2 2 4 5 2 3" xfId="3799"/>
    <cellStyle name="Normal 2 3 2 2 4 5 2 3 2" xfId="11945"/>
    <cellStyle name="Normal 2 3 2 2 4 5 2 3 2 2" xfId="28241"/>
    <cellStyle name="Normal 2 3 2 2 4 5 2 3 3" xfId="20095"/>
    <cellStyle name="Normal 2 3 2 2 4 5 2 4" xfId="6410"/>
    <cellStyle name="Normal 2 3 2 2 4 5 2 4 2" xfId="14556"/>
    <cellStyle name="Normal 2 3 2 2 4 5 2 4 2 2" xfId="30852"/>
    <cellStyle name="Normal 2 3 2 2 4 5 2 4 3" xfId="22706"/>
    <cellStyle name="Normal 2 3 2 2 4 5 2 5" xfId="9257"/>
    <cellStyle name="Normal 2 3 2 2 4 5 2 5 2" xfId="25553"/>
    <cellStyle name="Normal 2 3 2 2 4 5 2 6" xfId="17407"/>
    <cellStyle name="Normal 2 3 2 2 4 5 3" xfId="1816"/>
    <cellStyle name="Normal 2 3 2 2 4 5 3 2" xfId="4408"/>
    <cellStyle name="Normal 2 3 2 2 4 5 3 2 2" xfId="12554"/>
    <cellStyle name="Normal 2 3 2 2 4 5 3 2 2 2" xfId="28850"/>
    <cellStyle name="Normal 2 3 2 2 4 5 3 2 3" xfId="20704"/>
    <cellStyle name="Normal 2 3 2 2 4 5 3 3" xfId="7115"/>
    <cellStyle name="Normal 2 3 2 2 4 5 3 3 2" xfId="15261"/>
    <cellStyle name="Normal 2 3 2 2 4 5 3 3 2 2" xfId="31557"/>
    <cellStyle name="Normal 2 3 2 2 4 5 3 3 3" xfId="23411"/>
    <cellStyle name="Normal 2 3 2 2 4 5 3 4" xfId="9962"/>
    <cellStyle name="Normal 2 3 2 2 4 5 3 4 2" xfId="26258"/>
    <cellStyle name="Normal 2 3 2 2 4 5 3 5" xfId="18112"/>
    <cellStyle name="Normal 2 3 2 2 4 5 4" xfId="3190"/>
    <cellStyle name="Normal 2 3 2 2 4 5 4 2" xfId="11336"/>
    <cellStyle name="Normal 2 3 2 2 4 5 4 2 2" xfId="27632"/>
    <cellStyle name="Normal 2 3 2 2 4 5 4 3" xfId="19486"/>
    <cellStyle name="Normal 2 3 2 2 4 5 5" xfId="5705"/>
    <cellStyle name="Normal 2 3 2 2 4 5 5 2" xfId="13851"/>
    <cellStyle name="Normal 2 3 2 2 4 5 5 2 2" xfId="30147"/>
    <cellStyle name="Normal 2 3 2 2 4 5 5 3" xfId="22001"/>
    <cellStyle name="Normal 2 3 2 2 4 5 6" xfId="8552"/>
    <cellStyle name="Normal 2 3 2 2 4 5 6 2" xfId="24848"/>
    <cellStyle name="Normal 2 3 2 2 4 5 7" xfId="16702"/>
    <cellStyle name="Normal 2 3 2 2 4 6" xfId="767"/>
    <cellStyle name="Normal 2 3 2 2 4 6 2" xfId="2177"/>
    <cellStyle name="Normal 2 3 2 2 4 6 2 2" xfId="4721"/>
    <cellStyle name="Normal 2 3 2 2 4 6 2 2 2" xfId="12867"/>
    <cellStyle name="Normal 2 3 2 2 4 6 2 2 2 2" xfId="29163"/>
    <cellStyle name="Normal 2 3 2 2 4 6 2 2 3" xfId="21017"/>
    <cellStyle name="Normal 2 3 2 2 4 6 2 3" xfId="7476"/>
    <cellStyle name="Normal 2 3 2 2 4 6 2 3 2" xfId="15622"/>
    <cellStyle name="Normal 2 3 2 2 4 6 2 3 2 2" xfId="31918"/>
    <cellStyle name="Normal 2 3 2 2 4 6 2 3 3" xfId="23772"/>
    <cellStyle name="Normal 2 3 2 2 4 6 2 4" xfId="10323"/>
    <cellStyle name="Normal 2 3 2 2 4 6 2 4 2" xfId="26619"/>
    <cellStyle name="Normal 2 3 2 2 4 6 2 5" xfId="18473"/>
    <cellStyle name="Normal 2 3 2 2 4 6 3" xfId="3503"/>
    <cellStyle name="Normal 2 3 2 2 4 6 3 2" xfId="11649"/>
    <cellStyle name="Normal 2 3 2 2 4 6 3 2 2" xfId="27945"/>
    <cellStyle name="Normal 2 3 2 2 4 6 3 3" xfId="19799"/>
    <cellStyle name="Normal 2 3 2 2 4 6 4" xfId="6066"/>
    <cellStyle name="Normal 2 3 2 2 4 6 4 2" xfId="14212"/>
    <cellStyle name="Normal 2 3 2 2 4 6 4 2 2" xfId="30508"/>
    <cellStyle name="Normal 2 3 2 2 4 6 4 3" xfId="22362"/>
    <cellStyle name="Normal 2 3 2 2 4 6 5" xfId="8913"/>
    <cellStyle name="Normal 2 3 2 2 4 6 5 2" xfId="25209"/>
    <cellStyle name="Normal 2 3 2 2 4 6 6" xfId="17063"/>
    <cellStyle name="Normal 2 3 2 2 4 7" xfId="1472"/>
    <cellStyle name="Normal 2 3 2 2 4 7 2" xfId="4112"/>
    <cellStyle name="Normal 2 3 2 2 4 7 2 2" xfId="12258"/>
    <cellStyle name="Normal 2 3 2 2 4 7 2 2 2" xfId="28554"/>
    <cellStyle name="Normal 2 3 2 2 4 7 2 3" xfId="20408"/>
    <cellStyle name="Normal 2 3 2 2 4 7 3" xfId="6771"/>
    <cellStyle name="Normal 2 3 2 2 4 7 3 2" xfId="14917"/>
    <cellStyle name="Normal 2 3 2 2 4 7 3 2 2" xfId="31213"/>
    <cellStyle name="Normal 2 3 2 2 4 7 3 3" xfId="23067"/>
    <cellStyle name="Normal 2 3 2 2 4 7 4" xfId="9618"/>
    <cellStyle name="Normal 2 3 2 2 4 7 4 2" xfId="25914"/>
    <cellStyle name="Normal 2 3 2 2 4 7 5" xfId="17768"/>
    <cellStyle name="Normal 2 3 2 2 4 8" xfId="2894"/>
    <cellStyle name="Normal 2 3 2 2 4 8 2" xfId="11040"/>
    <cellStyle name="Normal 2 3 2 2 4 8 2 2" xfId="27336"/>
    <cellStyle name="Normal 2 3 2 2 4 8 3" xfId="19190"/>
    <cellStyle name="Normal 2 3 2 2 4 9" xfId="5361"/>
    <cellStyle name="Normal 2 3 2 2 4 9 2" xfId="13507"/>
    <cellStyle name="Normal 2 3 2 2 4 9 2 2" xfId="29803"/>
    <cellStyle name="Normal 2 3 2 2 4 9 3" xfId="21657"/>
    <cellStyle name="Normal 2 3 2 2 5" xfId="107"/>
    <cellStyle name="Normal 2 3 2 2 5 2" xfId="451"/>
    <cellStyle name="Normal 2 3 2 2 5 2 2" xfId="1157"/>
    <cellStyle name="Normal 2 3 2 2 5 2 2 2" xfId="2567"/>
    <cellStyle name="Normal 2 3 2 2 5 2 2 2 2" xfId="5055"/>
    <cellStyle name="Normal 2 3 2 2 5 2 2 2 2 2" xfId="13201"/>
    <cellStyle name="Normal 2 3 2 2 5 2 2 2 2 2 2" xfId="29497"/>
    <cellStyle name="Normal 2 3 2 2 5 2 2 2 2 3" xfId="21351"/>
    <cellStyle name="Normal 2 3 2 2 5 2 2 2 3" xfId="7866"/>
    <cellStyle name="Normal 2 3 2 2 5 2 2 2 3 2" xfId="16012"/>
    <cellStyle name="Normal 2 3 2 2 5 2 2 2 3 2 2" xfId="32308"/>
    <cellStyle name="Normal 2 3 2 2 5 2 2 2 3 3" xfId="24162"/>
    <cellStyle name="Normal 2 3 2 2 5 2 2 2 4" xfId="10713"/>
    <cellStyle name="Normal 2 3 2 2 5 2 2 2 4 2" xfId="27009"/>
    <cellStyle name="Normal 2 3 2 2 5 2 2 2 5" xfId="18863"/>
    <cellStyle name="Normal 2 3 2 2 5 2 2 3" xfId="3837"/>
    <cellStyle name="Normal 2 3 2 2 5 2 2 3 2" xfId="11983"/>
    <cellStyle name="Normal 2 3 2 2 5 2 2 3 2 2" xfId="28279"/>
    <cellStyle name="Normal 2 3 2 2 5 2 2 3 3" xfId="20133"/>
    <cellStyle name="Normal 2 3 2 2 5 2 2 4" xfId="6456"/>
    <cellStyle name="Normal 2 3 2 2 5 2 2 4 2" xfId="14602"/>
    <cellStyle name="Normal 2 3 2 2 5 2 2 4 2 2" xfId="30898"/>
    <cellStyle name="Normal 2 3 2 2 5 2 2 4 3" xfId="22752"/>
    <cellStyle name="Normal 2 3 2 2 5 2 2 5" xfId="9303"/>
    <cellStyle name="Normal 2 3 2 2 5 2 2 5 2" xfId="25599"/>
    <cellStyle name="Normal 2 3 2 2 5 2 2 6" xfId="17453"/>
    <cellStyle name="Normal 2 3 2 2 5 2 3" xfId="1862"/>
    <cellStyle name="Normal 2 3 2 2 5 2 3 2" xfId="4446"/>
    <cellStyle name="Normal 2 3 2 2 5 2 3 2 2" xfId="12592"/>
    <cellStyle name="Normal 2 3 2 2 5 2 3 2 2 2" xfId="28888"/>
    <cellStyle name="Normal 2 3 2 2 5 2 3 2 3" xfId="20742"/>
    <cellStyle name="Normal 2 3 2 2 5 2 3 3" xfId="7161"/>
    <cellStyle name="Normal 2 3 2 2 5 2 3 3 2" xfId="15307"/>
    <cellStyle name="Normal 2 3 2 2 5 2 3 3 2 2" xfId="31603"/>
    <cellStyle name="Normal 2 3 2 2 5 2 3 3 3" xfId="23457"/>
    <cellStyle name="Normal 2 3 2 2 5 2 3 4" xfId="10008"/>
    <cellStyle name="Normal 2 3 2 2 5 2 3 4 2" xfId="26304"/>
    <cellStyle name="Normal 2 3 2 2 5 2 3 5" xfId="18158"/>
    <cellStyle name="Normal 2 3 2 2 5 2 4" xfId="3228"/>
    <cellStyle name="Normal 2 3 2 2 5 2 4 2" xfId="11374"/>
    <cellStyle name="Normal 2 3 2 2 5 2 4 2 2" xfId="27670"/>
    <cellStyle name="Normal 2 3 2 2 5 2 4 3" xfId="19524"/>
    <cellStyle name="Normal 2 3 2 2 5 2 5" xfId="5751"/>
    <cellStyle name="Normal 2 3 2 2 5 2 5 2" xfId="13897"/>
    <cellStyle name="Normal 2 3 2 2 5 2 5 2 2" xfId="30193"/>
    <cellStyle name="Normal 2 3 2 2 5 2 5 3" xfId="22047"/>
    <cellStyle name="Normal 2 3 2 2 5 2 6" xfId="8598"/>
    <cellStyle name="Normal 2 3 2 2 5 2 6 2" xfId="24894"/>
    <cellStyle name="Normal 2 3 2 2 5 2 7" xfId="16748"/>
    <cellStyle name="Normal 2 3 2 2 5 3" xfId="813"/>
    <cellStyle name="Normal 2 3 2 2 5 3 2" xfId="2223"/>
    <cellStyle name="Normal 2 3 2 2 5 3 2 2" xfId="4759"/>
    <cellStyle name="Normal 2 3 2 2 5 3 2 2 2" xfId="12905"/>
    <cellStyle name="Normal 2 3 2 2 5 3 2 2 2 2" xfId="29201"/>
    <cellStyle name="Normal 2 3 2 2 5 3 2 2 3" xfId="21055"/>
    <cellStyle name="Normal 2 3 2 2 5 3 2 3" xfId="7522"/>
    <cellStyle name="Normal 2 3 2 2 5 3 2 3 2" xfId="15668"/>
    <cellStyle name="Normal 2 3 2 2 5 3 2 3 2 2" xfId="31964"/>
    <cellStyle name="Normal 2 3 2 2 5 3 2 3 3" xfId="23818"/>
    <cellStyle name="Normal 2 3 2 2 5 3 2 4" xfId="10369"/>
    <cellStyle name="Normal 2 3 2 2 5 3 2 4 2" xfId="26665"/>
    <cellStyle name="Normal 2 3 2 2 5 3 2 5" xfId="18519"/>
    <cellStyle name="Normal 2 3 2 2 5 3 3" xfId="3541"/>
    <cellStyle name="Normal 2 3 2 2 5 3 3 2" xfId="11687"/>
    <cellStyle name="Normal 2 3 2 2 5 3 3 2 2" xfId="27983"/>
    <cellStyle name="Normal 2 3 2 2 5 3 3 3" xfId="19837"/>
    <cellStyle name="Normal 2 3 2 2 5 3 4" xfId="6112"/>
    <cellStyle name="Normal 2 3 2 2 5 3 4 2" xfId="14258"/>
    <cellStyle name="Normal 2 3 2 2 5 3 4 2 2" xfId="30554"/>
    <cellStyle name="Normal 2 3 2 2 5 3 4 3" xfId="22408"/>
    <cellStyle name="Normal 2 3 2 2 5 3 5" xfId="8959"/>
    <cellStyle name="Normal 2 3 2 2 5 3 5 2" xfId="25255"/>
    <cellStyle name="Normal 2 3 2 2 5 3 6" xfId="17109"/>
    <cellStyle name="Normal 2 3 2 2 5 4" xfId="1518"/>
    <cellStyle name="Normal 2 3 2 2 5 4 2" xfId="4150"/>
    <cellStyle name="Normal 2 3 2 2 5 4 2 2" xfId="12296"/>
    <cellStyle name="Normal 2 3 2 2 5 4 2 2 2" xfId="28592"/>
    <cellStyle name="Normal 2 3 2 2 5 4 2 3" xfId="20446"/>
    <cellStyle name="Normal 2 3 2 2 5 4 3" xfId="6817"/>
    <cellStyle name="Normal 2 3 2 2 5 4 3 2" xfId="14963"/>
    <cellStyle name="Normal 2 3 2 2 5 4 3 2 2" xfId="31259"/>
    <cellStyle name="Normal 2 3 2 2 5 4 3 3" xfId="23113"/>
    <cellStyle name="Normal 2 3 2 2 5 4 4" xfId="9664"/>
    <cellStyle name="Normal 2 3 2 2 5 4 4 2" xfId="25960"/>
    <cellStyle name="Normal 2 3 2 2 5 4 5" xfId="17814"/>
    <cellStyle name="Normal 2 3 2 2 5 5" xfId="2932"/>
    <cellStyle name="Normal 2 3 2 2 5 5 2" xfId="11078"/>
    <cellStyle name="Normal 2 3 2 2 5 5 2 2" xfId="27374"/>
    <cellStyle name="Normal 2 3 2 2 5 5 3" xfId="19228"/>
    <cellStyle name="Normal 2 3 2 2 5 6" xfId="5407"/>
    <cellStyle name="Normal 2 3 2 2 5 6 2" xfId="13553"/>
    <cellStyle name="Normal 2 3 2 2 5 6 2 2" xfId="29849"/>
    <cellStyle name="Normal 2 3 2 2 5 6 3" xfId="21703"/>
    <cellStyle name="Normal 2 3 2 2 5 7" xfId="8254"/>
    <cellStyle name="Normal 2 3 2 2 5 7 2" xfId="24550"/>
    <cellStyle name="Normal 2 3 2 2 5 8" xfId="16404"/>
    <cellStyle name="Normal 2 3 2 2 6" xfId="195"/>
    <cellStyle name="Normal 2 3 2 2 6 2" xfId="539"/>
    <cellStyle name="Normal 2 3 2 2 6 2 2" xfId="1245"/>
    <cellStyle name="Normal 2 3 2 2 6 2 2 2" xfId="2655"/>
    <cellStyle name="Normal 2 3 2 2 6 2 2 2 2" xfId="5129"/>
    <cellStyle name="Normal 2 3 2 2 6 2 2 2 2 2" xfId="13275"/>
    <cellStyle name="Normal 2 3 2 2 6 2 2 2 2 2 2" xfId="29571"/>
    <cellStyle name="Normal 2 3 2 2 6 2 2 2 2 3" xfId="21425"/>
    <cellStyle name="Normal 2 3 2 2 6 2 2 2 3" xfId="7954"/>
    <cellStyle name="Normal 2 3 2 2 6 2 2 2 3 2" xfId="16100"/>
    <cellStyle name="Normal 2 3 2 2 6 2 2 2 3 2 2" xfId="32396"/>
    <cellStyle name="Normal 2 3 2 2 6 2 2 2 3 3" xfId="24250"/>
    <cellStyle name="Normal 2 3 2 2 6 2 2 2 4" xfId="10801"/>
    <cellStyle name="Normal 2 3 2 2 6 2 2 2 4 2" xfId="27097"/>
    <cellStyle name="Normal 2 3 2 2 6 2 2 2 5" xfId="18951"/>
    <cellStyle name="Normal 2 3 2 2 6 2 2 3" xfId="3911"/>
    <cellStyle name="Normal 2 3 2 2 6 2 2 3 2" xfId="12057"/>
    <cellStyle name="Normal 2 3 2 2 6 2 2 3 2 2" xfId="28353"/>
    <cellStyle name="Normal 2 3 2 2 6 2 2 3 3" xfId="20207"/>
    <cellStyle name="Normal 2 3 2 2 6 2 2 4" xfId="6544"/>
    <cellStyle name="Normal 2 3 2 2 6 2 2 4 2" xfId="14690"/>
    <cellStyle name="Normal 2 3 2 2 6 2 2 4 2 2" xfId="30986"/>
    <cellStyle name="Normal 2 3 2 2 6 2 2 4 3" xfId="22840"/>
    <cellStyle name="Normal 2 3 2 2 6 2 2 5" xfId="9391"/>
    <cellStyle name="Normal 2 3 2 2 6 2 2 5 2" xfId="25687"/>
    <cellStyle name="Normal 2 3 2 2 6 2 2 6" xfId="17541"/>
    <cellStyle name="Normal 2 3 2 2 6 2 3" xfId="1950"/>
    <cellStyle name="Normal 2 3 2 2 6 2 3 2" xfId="4520"/>
    <cellStyle name="Normal 2 3 2 2 6 2 3 2 2" xfId="12666"/>
    <cellStyle name="Normal 2 3 2 2 6 2 3 2 2 2" xfId="28962"/>
    <cellStyle name="Normal 2 3 2 2 6 2 3 2 3" xfId="20816"/>
    <cellStyle name="Normal 2 3 2 2 6 2 3 3" xfId="7249"/>
    <cellStyle name="Normal 2 3 2 2 6 2 3 3 2" xfId="15395"/>
    <cellStyle name="Normal 2 3 2 2 6 2 3 3 2 2" xfId="31691"/>
    <cellStyle name="Normal 2 3 2 2 6 2 3 3 3" xfId="23545"/>
    <cellStyle name="Normal 2 3 2 2 6 2 3 4" xfId="10096"/>
    <cellStyle name="Normal 2 3 2 2 6 2 3 4 2" xfId="26392"/>
    <cellStyle name="Normal 2 3 2 2 6 2 3 5" xfId="18246"/>
    <cellStyle name="Normal 2 3 2 2 6 2 4" xfId="3302"/>
    <cellStyle name="Normal 2 3 2 2 6 2 4 2" xfId="11448"/>
    <cellStyle name="Normal 2 3 2 2 6 2 4 2 2" xfId="27744"/>
    <cellStyle name="Normal 2 3 2 2 6 2 4 3" xfId="19598"/>
    <cellStyle name="Normal 2 3 2 2 6 2 5" xfId="5839"/>
    <cellStyle name="Normal 2 3 2 2 6 2 5 2" xfId="13985"/>
    <cellStyle name="Normal 2 3 2 2 6 2 5 2 2" xfId="30281"/>
    <cellStyle name="Normal 2 3 2 2 6 2 5 3" xfId="22135"/>
    <cellStyle name="Normal 2 3 2 2 6 2 6" xfId="8686"/>
    <cellStyle name="Normal 2 3 2 2 6 2 6 2" xfId="24982"/>
    <cellStyle name="Normal 2 3 2 2 6 2 7" xfId="16836"/>
    <cellStyle name="Normal 2 3 2 2 6 3" xfId="901"/>
    <cellStyle name="Normal 2 3 2 2 6 3 2" xfId="2311"/>
    <cellStyle name="Normal 2 3 2 2 6 3 2 2" xfId="4833"/>
    <cellStyle name="Normal 2 3 2 2 6 3 2 2 2" xfId="12979"/>
    <cellStyle name="Normal 2 3 2 2 6 3 2 2 2 2" xfId="29275"/>
    <cellStyle name="Normal 2 3 2 2 6 3 2 2 3" xfId="21129"/>
    <cellStyle name="Normal 2 3 2 2 6 3 2 3" xfId="7610"/>
    <cellStyle name="Normal 2 3 2 2 6 3 2 3 2" xfId="15756"/>
    <cellStyle name="Normal 2 3 2 2 6 3 2 3 2 2" xfId="32052"/>
    <cellStyle name="Normal 2 3 2 2 6 3 2 3 3" xfId="23906"/>
    <cellStyle name="Normal 2 3 2 2 6 3 2 4" xfId="10457"/>
    <cellStyle name="Normal 2 3 2 2 6 3 2 4 2" xfId="26753"/>
    <cellStyle name="Normal 2 3 2 2 6 3 2 5" xfId="18607"/>
    <cellStyle name="Normal 2 3 2 2 6 3 3" xfId="3615"/>
    <cellStyle name="Normal 2 3 2 2 6 3 3 2" xfId="11761"/>
    <cellStyle name="Normal 2 3 2 2 6 3 3 2 2" xfId="28057"/>
    <cellStyle name="Normal 2 3 2 2 6 3 3 3" xfId="19911"/>
    <cellStyle name="Normal 2 3 2 2 6 3 4" xfId="6200"/>
    <cellStyle name="Normal 2 3 2 2 6 3 4 2" xfId="14346"/>
    <cellStyle name="Normal 2 3 2 2 6 3 4 2 2" xfId="30642"/>
    <cellStyle name="Normal 2 3 2 2 6 3 4 3" xfId="22496"/>
    <cellStyle name="Normal 2 3 2 2 6 3 5" xfId="9047"/>
    <cellStyle name="Normal 2 3 2 2 6 3 5 2" xfId="25343"/>
    <cellStyle name="Normal 2 3 2 2 6 3 6" xfId="17197"/>
    <cellStyle name="Normal 2 3 2 2 6 4" xfId="1606"/>
    <cellStyle name="Normal 2 3 2 2 6 4 2" xfId="4224"/>
    <cellStyle name="Normal 2 3 2 2 6 4 2 2" xfId="12370"/>
    <cellStyle name="Normal 2 3 2 2 6 4 2 2 2" xfId="28666"/>
    <cellStyle name="Normal 2 3 2 2 6 4 2 3" xfId="20520"/>
    <cellStyle name="Normal 2 3 2 2 6 4 3" xfId="6905"/>
    <cellStyle name="Normal 2 3 2 2 6 4 3 2" xfId="15051"/>
    <cellStyle name="Normal 2 3 2 2 6 4 3 2 2" xfId="31347"/>
    <cellStyle name="Normal 2 3 2 2 6 4 3 3" xfId="23201"/>
    <cellStyle name="Normal 2 3 2 2 6 4 4" xfId="9752"/>
    <cellStyle name="Normal 2 3 2 2 6 4 4 2" xfId="26048"/>
    <cellStyle name="Normal 2 3 2 2 6 4 5" xfId="17902"/>
    <cellStyle name="Normal 2 3 2 2 6 5" xfId="3006"/>
    <cellStyle name="Normal 2 3 2 2 6 5 2" xfId="11152"/>
    <cellStyle name="Normal 2 3 2 2 6 5 2 2" xfId="27448"/>
    <cellStyle name="Normal 2 3 2 2 6 5 3" xfId="19302"/>
    <cellStyle name="Normal 2 3 2 2 6 6" xfId="5495"/>
    <cellStyle name="Normal 2 3 2 2 6 6 2" xfId="13641"/>
    <cellStyle name="Normal 2 3 2 2 6 6 2 2" xfId="29937"/>
    <cellStyle name="Normal 2 3 2 2 6 6 3" xfId="21791"/>
    <cellStyle name="Normal 2 3 2 2 6 7" xfId="8342"/>
    <cellStyle name="Normal 2 3 2 2 6 7 2" xfId="24638"/>
    <cellStyle name="Normal 2 3 2 2 6 8" xfId="16492"/>
    <cellStyle name="Normal 2 3 2 2 7" xfId="271"/>
    <cellStyle name="Normal 2 3 2 2 7 2" xfId="615"/>
    <cellStyle name="Normal 2 3 2 2 7 2 2" xfId="1321"/>
    <cellStyle name="Normal 2 3 2 2 7 2 2 2" xfId="2731"/>
    <cellStyle name="Normal 2 3 2 2 7 2 2 2 2" xfId="5203"/>
    <cellStyle name="Normal 2 3 2 2 7 2 2 2 2 2" xfId="13349"/>
    <cellStyle name="Normal 2 3 2 2 7 2 2 2 2 2 2" xfId="29645"/>
    <cellStyle name="Normal 2 3 2 2 7 2 2 2 2 3" xfId="21499"/>
    <cellStyle name="Normal 2 3 2 2 7 2 2 2 3" xfId="8030"/>
    <cellStyle name="Normal 2 3 2 2 7 2 2 2 3 2" xfId="16176"/>
    <cellStyle name="Normal 2 3 2 2 7 2 2 2 3 2 2" xfId="32472"/>
    <cellStyle name="Normal 2 3 2 2 7 2 2 2 3 3" xfId="24326"/>
    <cellStyle name="Normal 2 3 2 2 7 2 2 2 4" xfId="10877"/>
    <cellStyle name="Normal 2 3 2 2 7 2 2 2 4 2" xfId="27173"/>
    <cellStyle name="Normal 2 3 2 2 7 2 2 2 5" xfId="19027"/>
    <cellStyle name="Normal 2 3 2 2 7 2 2 3" xfId="3985"/>
    <cellStyle name="Normal 2 3 2 2 7 2 2 3 2" xfId="12131"/>
    <cellStyle name="Normal 2 3 2 2 7 2 2 3 2 2" xfId="28427"/>
    <cellStyle name="Normal 2 3 2 2 7 2 2 3 3" xfId="20281"/>
    <cellStyle name="Normal 2 3 2 2 7 2 2 4" xfId="6620"/>
    <cellStyle name="Normal 2 3 2 2 7 2 2 4 2" xfId="14766"/>
    <cellStyle name="Normal 2 3 2 2 7 2 2 4 2 2" xfId="31062"/>
    <cellStyle name="Normal 2 3 2 2 7 2 2 4 3" xfId="22916"/>
    <cellStyle name="Normal 2 3 2 2 7 2 2 5" xfId="9467"/>
    <cellStyle name="Normal 2 3 2 2 7 2 2 5 2" xfId="25763"/>
    <cellStyle name="Normal 2 3 2 2 7 2 2 6" xfId="17617"/>
    <cellStyle name="Normal 2 3 2 2 7 2 3" xfId="2026"/>
    <cellStyle name="Normal 2 3 2 2 7 2 3 2" xfId="4594"/>
    <cellStyle name="Normal 2 3 2 2 7 2 3 2 2" xfId="12740"/>
    <cellStyle name="Normal 2 3 2 2 7 2 3 2 2 2" xfId="29036"/>
    <cellStyle name="Normal 2 3 2 2 7 2 3 2 3" xfId="20890"/>
    <cellStyle name="Normal 2 3 2 2 7 2 3 3" xfId="7325"/>
    <cellStyle name="Normal 2 3 2 2 7 2 3 3 2" xfId="15471"/>
    <cellStyle name="Normal 2 3 2 2 7 2 3 3 2 2" xfId="31767"/>
    <cellStyle name="Normal 2 3 2 2 7 2 3 3 3" xfId="23621"/>
    <cellStyle name="Normal 2 3 2 2 7 2 3 4" xfId="10172"/>
    <cellStyle name="Normal 2 3 2 2 7 2 3 4 2" xfId="26468"/>
    <cellStyle name="Normal 2 3 2 2 7 2 3 5" xfId="18322"/>
    <cellStyle name="Normal 2 3 2 2 7 2 4" xfId="3376"/>
    <cellStyle name="Normal 2 3 2 2 7 2 4 2" xfId="11522"/>
    <cellStyle name="Normal 2 3 2 2 7 2 4 2 2" xfId="27818"/>
    <cellStyle name="Normal 2 3 2 2 7 2 4 3" xfId="19672"/>
    <cellStyle name="Normal 2 3 2 2 7 2 5" xfId="5915"/>
    <cellStyle name="Normal 2 3 2 2 7 2 5 2" xfId="14061"/>
    <cellStyle name="Normal 2 3 2 2 7 2 5 2 2" xfId="30357"/>
    <cellStyle name="Normal 2 3 2 2 7 2 5 3" xfId="22211"/>
    <cellStyle name="Normal 2 3 2 2 7 2 6" xfId="8762"/>
    <cellStyle name="Normal 2 3 2 2 7 2 6 2" xfId="25058"/>
    <cellStyle name="Normal 2 3 2 2 7 2 7" xfId="16912"/>
    <cellStyle name="Normal 2 3 2 2 7 3" xfId="977"/>
    <cellStyle name="Normal 2 3 2 2 7 3 2" xfId="2387"/>
    <cellStyle name="Normal 2 3 2 2 7 3 2 2" xfId="4907"/>
    <cellStyle name="Normal 2 3 2 2 7 3 2 2 2" xfId="13053"/>
    <cellStyle name="Normal 2 3 2 2 7 3 2 2 2 2" xfId="29349"/>
    <cellStyle name="Normal 2 3 2 2 7 3 2 2 3" xfId="21203"/>
    <cellStyle name="Normal 2 3 2 2 7 3 2 3" xfId="7686"/>
    <cellStyle name="Normal 2 3 2 2 7 3 2 3 2" xfId="15832"/>
    <cellStyle name="Normal 2 3 2 2 7 3 2 3 2 2" xfId="32128"/>
    <cellStyle name="Normal 2 3 2 2 7 3 2 3 3" xfId="23982"/>
    <cellStyle name="Normal 2 3 2 2 7 3 2 4" xfId="10533"/>
    <cellStyle name="Normal 2 3 2 2 7 3 2 4 2" xfId="26829"/>
    <cellStyle name="Normal 2 3 2 2 7 3 2 5" xfId="18683"/>
    <cellStyle name="Normal 2 3 2 2 7 3 3" xfId="3689"/>
    <cellStyle name="Normal 2 3 2 2 7 3 3 2" xfId="11835"/>
    <cellStyle name="Normal 2 3 2 2 7 3 3 2 2" xfId="28131"/>
    <cellStyle name="Normal 2 3 2 2 7 3 3 3" xfId="19985"/>
    <cellStyle name="Normal 2 3 2 2 7 3 4" xfId="6276"/>
    <cellStyle name="Normal 2 3 2 2 7 3 4 2" xfId="14422"/>
    <cellStyle name="Normal 2 3 2 2 7 3 4 2 2" xfId="30718"/>
    <cellStyle name="Normal 2 3 2 2 7 3 4 3" xfId="22572"/>
    <cellStyle name="Normal 2 3 2 2 7 3 5" xfId="9123"/>
    <cellStyle name="Normal 2 3 2 2 7 3 5 2" xfId="25419"/>
    <cellStyle name="Normal 2 3 2 2 7 3 6" xfId="17273"/>
    <cellStyle name="Normal 2 3 2 2 7 4" xfId="1682"/>
    <cellStyle name="Normal 2 3 2 2 7 4 2" xfId="4298"/>
    <cellStyle name="Normal 2 3 2 2 7 4 2 2" xfId="12444"/>
    <cellStyle name="Normal 2 3 2 2 7 4 2 2 2" xfId="28740"/>
    <cellStyle name="Normal 2 3 2 2 7 4 2 3" xfId="20594"/>
    <cellStyle name="Normal 2 3 2 2 7 4 3" xfId="6981"/>
    <cellStyle name="Normal 2 3 2 2 7 4 3 2" xfId="15127"/>
    <cellStyle name="Normal 2 3 2 2 7 4 3 2 2" xfId="31423"/>
    <cellStyle name="Normal 2 3 2 2 7 4 3 3" xfId="23277"/>
    <cellStyle name="Normal 2 3 2 2 7 4 4" xfId="9828"/>
    <cellStyle name="Normal 2 3 2 2 7 4 4 2" xfId="26124"/>
    <cellStyle name="Normal 2 3 2 2 7 4 5" xfId="17978"/>
    <cellStyle name="Normal 2 3 2 2 7 5" xfId="3080"/>
    <cellStyle name="Normal 2 3 2 2 7 5 2" xfId="11226"/>
    <cellStyle name="Normal 2 3 2 2 7 5 2 2" xfId="27522"/>
    <cellStyle name="Normal 2 3 2 2 7 5 3" xfId="19376"/>
    <cellStyle name="Normal 2 3 2 2 7 6" xfId="5571"/>
    <cellStyle name="Normal 2 3 2 2 7 6 2" xfId="13717"/>
    <cellStyle name="Normal 2 3 2 2 7 6 2 2" xfId="30013"/>
    <cellStyle name="Normal 2 3 2 2 7 6 3" xfId="21867"/>
    <cellStyle name="Normal 2 3 2 2 7 7" xfId="8418"/>
    <cellStyle name="Normal 2 3 2 2 7 7 2" xfId="24714"/>
    <cellStyle name="Normal 2 3 2 2 7 8" xfId="16568"/>
    <cellStyle name="Normal 2 3 2 2 8" xfId="361"/>
    <cellStyle name="Normal 2 3 2 2 8 2" xfId="1067"/>
    <cellStyle name="Normal 2 3 2 2 8 2 2" xfId="2477"/>
    <cellStyle name="Normal 2 3 2 2 8 2 2 2" xfId="4981"/>
    <cellStyle name="Normal 2 3 2 2 8 2 2 2 2" xfId="13127"/>
    <cellStyle name="Normal 2 3 2 2 8 2 2 2 2 2" xfId="29423"/>
    <cellStyle name="Normal 2 3 2 2 8 2 2 2 3" xfId="21277"/>
    <cellStyle name="Normal 2 3 2 2 8 2 2 3" xfId="7776"/>
    <cellStyle name="Normal 2 3 2 2 8 2 2 3 2" xfId="15922"/>
    <cellStyle name="Normal 2 3 2 2 8 2 2 3 2 2" xfId="32218"/>
    <cellStyle name="Normal 2 3 2 2 8 2 2 3 3" xfId="24072"/>
    <cellStyle name="Normal 2 3 2 2 8 2 2 4" xfId="10623"/>
    <cellStyle name="Normal 2 3 2 2 8 2 2 4 2" xfId="26919"/>
    <cellStyle name="Normal 2 3 2 2 8 2 2 5" xfId="18773"/>
    <cellStyle name="Normal 2 3 2 2 8 2 3" xfId="3763"/>
    <cellStyle name="Normal 2 3 2 2 8 2 3 2" xfId="11909"/>
    <cellStyle name="Normal 2 3 2 2 8 2 3 2 2" xfId="28205"/>
    <cellStyle name="Normal 2 3 2 2 8 2 3 3" xfId="20059"/>
    <cellStyle name="Normal 2 3 2 2 8 2 4" xfId="6366"/>
    <cellStyle name="Normal 2 3 2 2 8 2 4 2" xfId="14512"/>
    <cellStyle name="Normal 2 3 2 2 8 2 4 2 2" xfId="30808"/>
    <cellStyle name="Normal 2 3 2 2 8 2 4 3" xfId="22662"/>
    <cellStyle name="Normal 2 3 2 2 8 2 5" xfId="9213"/>
    <cellStyle name="Normal 2 3 2 2 8 2 5 2" xfId="25509"/>
    <cellStyle name="Normal 2 3 2 2 8 2 6" xfId="17363"/>
    <cellStyle name="Normal 2 3 2 2 8 3" xfId="1772"/>
    <cellStyle name="Normal 2 3 2 2 8 3 2" xfId="4372"/>
    <cellStyle name="Normal 2 3 2 2 8 3 2 2" xfId="12518"/>
    <cellStyle name="Normal 2 3 2 2 8 3 2 2 2" xfId="28814"/>
    <cellStyle name="Normal 2 3 2 2 8 3 2 3" xfId="20668"/>
    <cellStyle name="Normal 2 3 2 2 8 3 3" xfId="7071"/>
    <cellStyle name="Normal 2 3 2 2 8 3 3 2" xfId="15217"/>
    <cellStyle name="Normal 2 3 2 2 8 3 3 2 2" xfId="31513"/>
    <cellStyle name="Normal 2 3 2 2 8 3 3 3" xfId="23367"/>
    <cellStyle name="Normal 2 3 2 2 8 3 4" xfId="9918"/>
    <cellStyle name="Normal 2 3 2 2 8 3 4 2" xfId="26214"/>
    <cellStyle name="Normal 2 3 2 2 8 3 5" xfId="18068"/>
    <cellStyle name="Normal 2 3 2 2 8 4" xfId="3154"/>
    <cellStyle name="Normal 2 3 2 2 8 4 2" xfId="11300"/>
    <cellStyle name="Normal 2 3 2 2 8 4 2 2" xfId="27596"/>
    <cellStyle name="Normal 2 3 2 2 8 4 3" xfId="19450"/>
    <cellStyle name="Normal 2 3 2 2 8 5" xfId="5661"/>
    <cellStyle name="Normal 2 3 2 2 8 5 2" xfId="13807"/>
    <cellStyle name="Normal 2 3 2 2 8 5 2 2" xfId="30103"/>
    <cellStyle name="Normal 2 3 2 2 8 5 3" xfId="21957"/>
    <cellStyle name="Normal 2 3 2 2 8 6" xfId="8508"/>
    <cellStyle name="Normal 2 3 2 2 8 6 2" xfId="24804"/>
    <cellStyle name="Normal 2 3 2 2 8 7" xfId="16658"/>
    <cellStyle name="Normal 2 3 2 2 9" xfId="695"/>
    <cellStyle name="Normal 2 3 2 2 9 2" xfId="696"/>
    <cellStyle name="Normal 2 3 2 2 9 2 2" xfId="711"/>
    <cellStyle name="Normal 2 3 2 2 9 2 2 10" xfId="6010"/>
    <cellStyle name="Normal 2 3 2 2 9 2 2 10 2" xfId="14156"/>
    <cellStyle name="Normal 2 3 2 2 9 2 2 10 2 2" xfId="30452"/>
    <cellStyle name="Normal 2 3 2 2 9 2 2 10 3" xfId="22306"/>
    <cellStyle name="Normal 2 3 2 2 9 2 2 11" xfId="8857"/>
    <cellStyle name="Normal 2 3 2 2 9 2 2 11 2" xfId="25153"/>
    <cellStyle name="Normal 2 3 2 2 9 2 2 12" xfId="17007"/>
    <cellStyle name="Normal 2 3 2 2 9 2 2 2" xfId="1416"/>
    <cellStyle name="Normal 2 3 2 2 9 2 2 2 2" xfId="2826"/>
    <cellStyle name="Normal 2 3 2 2 9 2 2 2 2 2" xfId="5284"/>
    <cellStyle name="Normal 2 3 2 2 9 2 2 2 2 2 2" xfId="13430"/>
    <cellStyle name="Normal 2 3 2 2 9 2 2 2 2 2 2 2" xfId="29726"/>
    <cellStyle name="Normal 2 3 2 2 9 2 2 2 2 2 3" xfId="21580"/>
    <cellStyle name="Normal 2 3 2 2 9 2 2 2 2 3" xfId="8125"/>
    <cellStyle name="Normal 2 3 2 2 9 2 2 2 2 3 2" xfId="16271"/>
    <cellStyle name="Normal 2 3 2 2 9 2 2 2 2 3 2 2" xfId="32567"/>
    <cellStyle name="Normal 2 3 2 2 9 2 2 2 2 3 3" xfId="24421"/>
    <cellStyle name="Normal 2 3 2 2 9 2 2 2 2 4" xfId="10972"/>
    <cellStyle name="Normal 2 3 2 2 9 2 2 2 2 4 2" xfId="27268"/>
    <cellStyle name="Normal 2 3 2 2 9 2 2 2 2 5" xfId="19122"/>
    <cellStyle name="Normal 2 3 2 2 9 2 2 2 3" xfId="4066"/>
    <cellStyle name="Normal 2 3 2 2 9 2 2 2 3 2" xfId="12212"/>
    <cellStyle name="Normal 2 3 2 2 9 2 2 2 3 2 2" xfId="28508"/>
    <cellStyle name="Normal 2 3 2 2 9 2 2 2 3 3" xfId="20362"/>
    <cellStyle name="Normal 2 3 2 2 9 2 2 2 4" xfId="6715"/>
    <cellStyle name="Normal 2 3 2 2 9 2 2 2 4 2" xfId="14861"/>
    <cellStyle name="Normal 2 3 2 2 9 2 2 2 4 2 2" xfId="31157"/>
    <cellStyle name="Normal 2 3 2 2 9 2 2 2 4 3" xfId="23011"/>
    <cellStyle name="Normal 2 3 2 2 9 2 2 2 5" xfId="9562"/>
    <cellStyle name="Normal 2 3 2 2 9 2 2 2 5 2" xfId="25858"/>
    <cellStyle name="Normal 2 3 2 2 9 2 2 2 6" xfId="17712"/>
    <cellStyle name="Normal 2 3 2 2 9 2 2 3" xfId="2121"/>
    <cellStyle name="Normal 2 3 2 2 9 2 2 3 2" xfId="4675"/>
    <cellStyle name="Normal 2 3 2 2 9 2 2 3 2 2" xfId="12821"/>
    <cellStyle name="Normal 2 3 2 2 9 2 2 3 2 2 2" xfId="29117"/>
    <cellStyle name="Normal 2 3 2 2 9 2 2 3 2 3" xfId="20971"/>
    <cellStyle name="Normal 2 3 2 2 9 2 2 3 3" xfId="7420"/>
    <cellStyle name="Normal 2 3 2 2 9 2 2 3 3 2" xfId="15566"/>
    <cellStyle name="Normal 2 3 2 2 9 2 2 3 3 2 2" xfId="31862"/>
    <cellStyle name="Normal 2 3 2 2 9 2 2 3 3 3" xfId="23716"/>
    <cellStyle name="Normal 2 3 2 2 9 2 2 3 4" xfId="10267"/>
    <cellStyle name="Normal 2 3 2 2 9 2 2 3 4 2" xfId="26563"/>
    <cellStyle name="Normal 2 3 2 2 9 2 2 3 5" xfId="18417"/>
    <cellStyle name="Normal 2 3 2 2 9 2 2 4" xfId="2830"/>
    <cellStyle name="Normal 2 3 2 2 9 2 2 4 2" xfId="2832"/>
    <cellStyle name="Normal 2 3 2 2 9 2 2 4 2 2" xfId="5289"/>
    <cellStyle name="Normal 2 3 2 2 9 2 2 4 2 2 2" xfId="13435"/>
    <cellStyle name="Normal 2 3 2 2 9 2 2 4 2 2 2 2" xfId="29731"/>
    <cellStyle name="Normal 2 3 2 2 9 2 2 4 2 2 3" xfId="21585"/>
    <cellStyle name="Normal 2 3 2 2 9 2 2 4 2 3" xfId="8131"/>
    <cellStyle name="Normal 2 3 2 2 9 2 2 4 2 3 2" xfId="16277"/>
    <cellStyle name="Normal 2 3 2 2 9 2 2 4 2 3 2 2" xfId="32573"/>
    <cellStyle name="Normal 2 3 2 2 9 2 2 4 2 3 3" xfId="24427"/>
    <cellStyle name="Normal 2 3 2 2 9 2 2 4 2 4" xfId="10978"/>
    <cellStyle name="Normal 2 3 2 2 9 2 2 4 2 4 2" xfId="27274"/>
    <cellStyle name="Normal 2 3 2 2 9 2 2 4 2 5" xfId="19128"/>
    <cellStyle name="Normal 2 3 2 2 9 2 2 4 3" xfId="5287"/>
    <cellStyle name="Normal 2 3 2 2 9 2 2 4 3 2" xfId="13433"/>
    <cellStyle name="Normal 2 3 2 2 9 2 2 4 3 2 2" xfId="29729"/>
    <cellStyle name="Normal 2 3 2 2 9 2 2 4 3 3" xfId="21583"/>
    <cellStyle name="Normal 2 3 2 2 9 2 2 4 4" xfId="8129"/>
    <cellStyle name="Normal 2 3 2 2 9 2 2 4 4 2" xfId="16275"/>
    <cellStyle name="Normal 2 3 2 2 9 2 2 4 4 2 2" xfId="32571"/>
    <cellStyle name="Normal 2 3 2 2 9 2 2 4 4 3" xfId="24425"/>
    <cellStyle name="Normal 2 3 2 2 9 2 2 4 5" xfId="10976"/>
    <cellStyle name="Normal 2 3 2 2 9 2 2 4 5 2" xfId="27272"/>
    <cellStyle name="Normal 2 3 2 2 9 2 2 4 6" xfId="19126"/>
    <cellStyle name="Normal 2 3 2 2 9 2 2 5" xfId="2836"/>
    <cellStyle name="Normal 2 3 2 2 9 2 2 5 2" xfId="5293"/>
    <cellStyle name="Normal 2 3 2 2 9 2 2 5 2 2" xfId="13439"/>
    <cellStyle name="Normal 2 3 2 2 9 2 2 5 2 2 2" xfId="29735"/>
    <cellStyle name="Normal 2 3 2 2 9 2 2 5 2 3" xfId="21589"/>
    <cellStyle name="Normal 2 3 2 2 9 2 2 5 3" xfId="8135"/>
    <cellStyle name="Normal 2 3 2 2 9 2 2 5 3 2" xfId="16281"/>
    <cellStyle name="Normal 2 3 2 2 9 2 2 5 3 2 2" xfId="32577"/>
    <cellStyle name="Normal 2 3 2 2 9 2 2 5 3 3" xfId="24431"/>
    <cellStyle name="Normal 2 3 2 2 9 2 2 5 4" xfId="10982"/>
    <cellStyle name="Normal 2 3 2 2 9 2 2 5 4 2" xfId="27278"/>
    <cellStyle name="Normal 2 3 2 2 9 2 2 5 5" xfId="16302"/>
    <cellStyle name="Normal 2 3 2 2 9 2 2 5 5 2" xfId="32598"/>
    <cellStyle name="Normal 2 3 2 2 9 2 2 5 5 3" xfId="32600"/>
    <cellStyle name="Normal 2 3 2 2 9 2 2 5 5 3 2" xfId="32601"/>
    <cellStyle name="Normal 2 3 2 2 9 2 2 5 5 3 2 2" xfId="32609"/>
    <cellStyle name="Normal 2 3 2 2 9 2 2 5 5 3 2 2 2" xfId="32633"/>
    <cellStyle name="Normal 2 3 2 2 9 2 2 5 5 5" xfId="32615"/>
    <cellStyle name="Normal 2 3 2 2 9 2 2 5 5 5 2" xfId="32618"/>
    <cellStyle name="Normal 2 3 2 2 9 2 2 5 5 5 2 2" xfId="32621"/>
    <cellStyle name="Normal 2 3 2 2 9 2 2 5 6" xfId="19132"/>
    <cellStyle name="Normal 2 3 2 2 9 2 2 5 7" xfId="32624"/>
    <cellStyle name="Normal 2 3 2 2 9 2 2 5 7 2" xfId="32631"/>
    <cellStyle name="Normal 2 3 2 2 9 2 2 6" xfId="2838"/>
    <cellStyle name="Normal 2 3 2 2 9 2 2 6 2" xfId="2844"/>
    <cellStyle name="Normal 2 3 2 2 9 2 2 6 2 2" xfId="5301"/>
    <cellStyle name="Normal 2 3 2 2 9 2 2 6 2 2 2" xfId="13447"/>
    <cellStyle name="Normal 2 3 2 2 9 2 2 6 2 2 2 2" xfId="29743"/>
    <cellStyle name="Normal 2 3 2 2 9 2 2 6 2 2 3" xfId="21597"/>
    <cellStyle name="Normal 2 3 2 2 9 2 2 6 2 3" xfId="8143"/>
    <cellStyle name="Normal 2 3 2 2 9 2 2 6 2 3 2" xfId="16289"/>
    <cellStyle name="Normal 2 3 2 2 9 2 2 6 2 3 2 2" xfId="32585"/>
    <cellStyle name="Normal 2 3 2 2 9 2 2 6 2 3 3" xfId="24439"/>
    <cellStyle name="Normal 2 3 2 2 9 2 2 6 2 4" xfId="10990"/>
    <cellStyle name="Normal 2 3 2 2 9 2 2 6 2 4 2" xfId="27286"/>
    <cellStyle name="Normal 2 3 2 2 9 2 2 6 2 5" xfId="19140"/>
    <cellStyle name="Normal 2 3 2 2 9 2 2 6 3" xfId="5295"/>
    <cellStyle name="Normal 2 3 2 2 9 2 2 6 3 2" xfId="13441"/>
    <cellStyle name="Normal 2 3 2 2 9 2 2 6 3 2 2" xfId="29737"/>
    <cellStyle name="Normal 2 3 2 2 9 2 2 6 3 3" xfId="21591"/>
    <cellStyle name="Normal 2 3 2 2 9 2 2 6 4" xfId="8137"/>
    <cellStyle name="Normal 2 3 2 2 9 2 2 6 4 2" xfId="16283"/>
    <cellStyle name="Normal 2 3 2 2 9 2 2 6 4 2 2" xfId="32579"/>
    <cellStyle name="Normal 2 3 2 2 9 2 2 6 4 3" xfId="24433"/>
    <cellStyle name="Normal 2 3 2 2 9 2 2 6 5" xfId="10984"/>
    <cellStyle name="Normal 2 3 2 2 9 2 2 6 5 2" xfId="27280"/>
    <cellStyle name="Normal 2 3 2 2 9 2 2 6 6" xfId="19134"/>
    <cellStyle name="Normal 2 3 2 2 9 2 2 7" xfId="2846"/>
    <cellStyle name="Normal 2 3 2 2 9 2 2 7 2" xfId="5303"/>
    <cellStyle name="Normal 2 3 2 2 9 2 2 7 2 2" xfId="13449"/>
    <cellStyle name="Normal 2 3 2 2 9 2 2 7 2 2 2" xfId="29745"/>
    <cellStyle name="Normal 2 3 2 2 9 2 2 7 2 3" xfId="21599"/>
    <cellStyle name="Normal 2 3 2 2 9 2 2 7 3" xfId="8145"/>
    <cellStyle name="Normal 2 3 2 2 9 2 2 7 3 2" xfId="16291"/>
    <cellStyle name="Normal 2 3 2 2 9 2 2 7 3 2 2" xfId="32587"/>
    <cellStyle name="Normal 2 3 2 2 9 2 2 7 3 3" xfId="24441"/>
    <cellStyle name="Normal 2 3 2 2 9 2 2 7 4" xfId="10992"/>
    <cellStyle name="Normal 2 3 2 2 9 2 2 7 4 2" xfId="27288"/>
    <cellStyle name="Normal 2 3 2 2 9 2 2 7 5" xfId="19142"/>
    <cellStyle name="Normal 2 3 2 2 9 2 2 8" xfId="2848"/>
    <cellStyle name="Normal 2 3 2 2 9 2 2 8 2" xfId="5305"/>
    <cellStyle name="Normal 2 3 2 2 9 2 2 8 2 2" xfId="13451"/>
    <cellStyle name="Normal 2 3 2 2 9 2 2 8 2 2 2" xfId="29747"/>
    <cellStyle name="Normal 2 3 2 2 9 2 2 8 2 3" xfId="21601"/>
    <cellStyle name="Normal 2 3 2 2 9 2 2 8 3" xfId="8147"/>
    <cellStyle name="Normal 2 3 2 2 9 2 2 8 3 2" xfId="16293"/>
    <cellStyle name="Normal 2 3 2 2 9 2 2 8 3 2 2" xfId="32589"/>
    <cellStyle name="Normal 2 3 2 2 9 2 2 8 3 3" xfId="24443"/>
    <cellStyle name="Normal 2 3 2 2 9 2 2 8 4" xfId="8151"/>
    <cellStyle name="Normal 2 3 2 2 9 2 2 8 4 2" xfId="16297"/>
    <cellStyle name="Normal 2 3 2 2 9 2 2 8 4 2 2" xfId="32593"/>
    <cellStyle name="Normal 2 3 2 2 9 2 2 8 4 3" xfId="16301"/>
    <cellStyle name="Normal 2 3 2 2 9 2 2 8 4 3 2" xfId="32597"/>
    <cellStyle name="Normal 2 3 2 2 9 2 2 8 4 4" xfId="24447"/>
    <cellStyle name="Normal 2 3 2 2 9 2 2 8 5" xfId="10994"/>
    <cellStyle name="Normal 2 3 2 2 9 2 2 8 5 2" xfId="27290"/>
    <cellStyle name="Normal 2 3 2 2 9 2 2 8 6" xfId="19144"/>
    <cellStyle name="Normal 2 3 2 2 9 2 2 9" xfId="3457"/>
    <cellStyle name="Normal 2 3 2 2 9 2 2 9 2" xfId="11603"/>
    <cellStyle name="Normal 2 3 2 2 9 2 2 9 2 2" xfId="27899"/>
    <cellStyle name="Normal 2 3 2 2 9 2 2 9 3" xfId="19753"/>
    <cellStyle name="Normal 2 3 2 2 9 2 3" xfId="1402"/>
    <cellStyle name="Normal 2 3 2 2 9 2 3 2" xfId="2812"/>
    <cellStyle name="Normal 2 3 2 2 9 2 3 2 2" xfId="5270"/>
    <cellStyle name="Normal 2 3 2 2 9 2 3 2 2 2" xfId="13416"/>
    <cellStyle name="Normal 2 3 2 2 9 2 3 2 2 2 2" xfId="29712"/>
    <cellStyle name="Normal 2 3 2 2 9 2 3 2 2 3" xfId="21566"/>
    <cellStyle name="Normal 2 3 2 2 9 2 3 2 3" xfId="8111"/>
    <cellStyle name="Normal 2 3 2 2 9 2 3 2 3 2" xfId="16257"/>
    <cellStyle name="Normal 2 3 2 2 9 2 3 2 3 2 2" xfId="32553"/>
    <cellStyle name="Normal 2 3 2 2 9 2 3 2 3 3" xfId="24407"/>
    <cellStyle name="Normal 2 3 2 2 9 2 3 2 4" xfId="10958"/>
    <cellStyle name="Normal 2 3 2 2 9 2 3 2 4 2" xfId="27254"/>
    <cellStyle name="Normal 2 3 2 2 9 2 3 2 5" xfId="19108"/>
    <cellStyle name="Normal 2 3 2 2 9 2 3 3" xfId="4052"/>
    <cellStyle name="Normal 2 3 2 2 9 2 3 3 2" xfId="12198"/>
    <cellStyle name="Normal 2 3 2 2 9 2 3 3 2 2" xfId="28494"/>
    <cellStyle name="Normal 2 3 2 2 9 2 3 3 3" xfId="20348"/>
    <cellStyle name="Normal 2 3 2 2 9 2 3 4" xfId="6701"/>
    <cellStyle name="Normal 2 3 2 2 9 2 3 4 2" xfId="14847"/>
    <cellStyle name="Normal 2 3 2 2 9 2 3 4 2 2" xfId="31143"/>
    <cellStyle name="Normal 2 3 2 2 9 2 3 4 3" xfId="22997"/>
    <cellStyle name="Normal 2 3 2 2 9 2 3 5" xfId="9548"/>
    <cellStyle name="Normal 2 3 2 2 9 2 3 5 2" xfId="25844"/>
    <cellStyle name="Normal 2 3 2 2 9 2 3 6" xfId="17698"/>
    <cellStyle name="Normal 2 3 2 2 9 2 4" xfId="2107"/>
    <cellStyle name="Normal 2 3 2 2 9 2 4 2" xfId="4661"/>
    <cellStyle name="Normal 2 3 2 2 9 2 4 2 2" xfId="12807"/>
    <cellStyle name="Normal 2 3 2 2 9 2 4 2 2 2" xfId="29103"/>
    <cellStyle name="Normal 2 3 2 2 9 2 4 2 3" xfId="20957"/>
    <cellStyle name="Normal 2 3 2 2 9 2 4 3" xfId="7406"/>
    <cellStyle name="Normal 2 3 2 2 9 2 4 3 2" xfId="15552"/>
    <cellStyle name="Normal 2 3 2 2 9 2 4 3 2 2" xfId="31848"/>
    <cellStyle name="Normal 2 3 2 2 9 2 4 3 3" xfId="23702"/>
    <cellStyle name="Normal 2 3 2 2 9 2 4 4" xfId="10253"/>
    <cellStyle name="Normal 2 3 2 2 9 2 4 4 2" xfId="26549"/>
    <cellStyle name="Normal 2 3 2 2 9 2 4 5" xfId="18403"/>
    <cellStyle name="Normal 2 3 2 2 9 2 5" xfId="3443"/>
    <cellStyle name="Normal 2 3 2 2 9 2 5 2" xfId="11589"/>
    <cellStyle name="Normal 2 3 2 2 9 2 5 2 2" xfId="27885"/>
    <cellStyle name="Normal 2 3 2 2 9 2 5 3" xfId="19739"/>
    <cellStyle name="Normal 2 3 2 2 9 2 6" xfId="5996"/>
    <cellStyle name="Normal 2 3 2 2 9 2 6 2" xfId="14142"/>
    <cellStyle name="Normal 2 3 2 2 9 2 6 2 2" xfId="30438"/>
    <cellStyle name="Normal 2 3 2 2 9 2 6 3" xfId="22292"/>
    <cellStyle name="Normal 2 3 2 2 9 2 7" xfId="8843"/>
    <cellStyle name="Normal 2 3 2 2 9 2 7 2" xfId="25139"/>
    <cellStyle name="Normal 2 3 2 2 9 2 8" xfId="16993"/>
    <cellStyle name="Normal 2 3 2 2 9 3" xfId="1401"/>
    <cellStyle name="Normal 2 3 2 2 9 3 2" xfId="2811"/>
    <cellStyle name="Normal 2 3 2 2 9 3 2 2" xfId="5269"/>
    <cellStyle name="Normal 2 3 2 2 9 3 2 2 2" xfId="13415"/>
    <cellStyle name="Normal 2 3 2 2 9 3 2 2 2 2" xfId="29711"/>
    <cellStyle name="Normal 2 3 2 2 9 3 2 2 3" xfId="21565"/>
    <cellStyle name="Normal 2 3 2 2 9 3 2 3" xfId="8110"/>
    <cellStyle name="Normal 2 3 2 2 9 3 2 3 2" xfId="16256"/>
    <cellStyle name="Normal 2 3 2 2 9 3 2 3 2 2" xfId="32552"/>
    <cellStyle name="Normal 2 3 2 2 9 3 2 3 3" xfId="24406"/>
    <cellStyle name="Normal 2 3 2 2 9 3 2 4" xfId="10957"/>
    <cellStyle name="Normal 2 3 2 2 9 3 2 4 2" xfId="27253"/>
    <cellStyle name="Normal 2 3 2 2 9 3 2 5" xfId="19107"/>
    <cellStyle name="Normal 2 3 2 2 9 3 3" xfId="4051"/>
    <cellStyle name="Normal 2 3 2 2 9 3 3 2" xfId="12197"/>
    <cellStyle name="Normal 2 3 2 2 9 3 3 2 2" xfId="28493"/>
    <cellStyle name="Normal 2 3 2 2 9 3 3 3" xfId="20347"/>
    <cellStyle name="Normal 2 3 2 2 9 3 4" xfId="6700"/>
    <cellStyle name="Normal 2 3 2 2 9 3 4 2" xfId="14846"/>
    <cellStyle name="Normal 2 3 2 2 9 3 4 2 2" xfId="31142"/>
    <cellStyle name="Normal 2 3 2 2 9 3 4 3" xfId="22996"/>
    <cellStyle name="Normal 2 3 2 2 9 3 5" xfId="9547"/>
    <cellStyle name="Normal 2 3 2 2 9 3 5 2" xfId="25843"/>
    <cellStyle name="Normal 2 3 2 2 9 3 6" xfId="17697"/>
    <cellStyle name="Normal 2 3 2 2 9 4" xfId="2106"/>
    <cellStyle name="Normal 2 3 2 2 9 4 2" xfId="4660"/>
    <cellStyle name="Normal 2 3 2 2 9 4 2 2" xfId="12806"/>
    <cellStyle name="Normal 2 3 2 2 9 4 2 2 2" xfId="29102"/>
    <cellStyle name="Normal 2 3 2 2 9 4 2 3" xfId="20956"/>
    <cellStyle name="Normal 2 3 2 2 9 4 3" xfId="7405"/>
    <cellStyle name="Normal 2 3 2 2 9 4 3 2" xfId="15551"/>
    <cellStyle name="Normal 2 3 2 2 9 4 3 2 2" xfId="31847"/>
    <cellStyle name="Normal 2 3 2 2 9 4 3 3" xfId="23701"/>
    <cellStyle name="Normal 2 3 2 2 9 4 4" xfId="10252"/>
    <cellStyle name="Normal 2 3 2 2 9 4 4 2" xfId="26548"/>
    <cellStyle name="Normal 2 3 2 2 9 4 5" xfId="18402"/>
    <cellStyle name="Normal 2 3 2 2 9 5" xfId="3442"/>
    <cellStyle name="Normal 2 3 2 2 9 5 2" xfId="11588"/>
    <cellStyle name="Normal 2 3 2 2 9 5 2 2" xfId="27884"/>
    <cellStyle name="Normal 2 3 2 2 9 5 3" xfId="19738"/>
    <cellStyle name="Normal 2 3 2 2 9 6" xfId="5995"/>
    <cellStyle name="Normal 2 3 2 2 9 6 2" xfId="14141"/>
    <cellStyle name="Normal 2 3 2 2 9 6 2 2" xfId="30437"/>
    <cellStyle name="Normal 2 3 2 2 9 6 3" xfId="22291"/>
    <cellStyle name="Normal 2 3 2 2 9 7" xfId="8842"/>
    <cellStyle name="Normal 2 3 2 2 9 7 2" xfId="25138"/>
    <cellStyle name="Normal 2 3 2 2 9 8" xfId="16992"/>
    <cellStyle name="Normal 2 3 2 3" xfId="24"/>
    <cellStyle name="Normal 2 3 2 3 10" xfId="2864"/>
    <cellStyle name="Normal 2 3 2 3 10 2" xfId="11010"/>
    <cellStyle name="Normal 2 3 2 3 10 2 2" xfId="27306"/>
    <cellStyle name="Normal 2 3 2 3 10 3" xfId="19160"/>
    <cellStyle name="Normal 2 3 2 3 11" xfId="5324"/>
    <cellStyle name="Normal 2 3 2 3 11 2" xfId="13470"/>
    <cellStyle name="Normal 2 3 2 3 11 2 2" xfId="29766"/>
    <cellStyle name="Normal 2 3 2 3 11 3" xfId="21620"/>
    <cellStyle name="Normal 2 3 2 3 12" xfId="8171"/>
    <cellStyle name="Normal 2 3 2 3 12 2" xfId="24467"/>
    <cellStyle name="Normal 2 3 2 3 13" xfId="16321"/>
    <cellStyle name="Normal 2 3 2 3 2" xfId="46"/>
    <cellStyle name="Normal 2 3 2 3 2 10" xfId="5346"/>
    <cellStyle name="Normal 2 3 2 3 2 10 2" xfId="13492"/>
    <cellStyle name="Normal 2 3 2 3 2 10 2 2" xfId="29788"/>
    <cellStyle name="Normal 2 3 2 3 2 10 3" xfId="21642"/>
    <cellStyle name="Normal 2 3 2 3 2 11" xfId="8193"/>
    <cellStyle name="Normal 2 3 2 3 2 11 2" xfId="24489"/>
    <cellStyle name="Normal 2 3 2 3 2 12" xfId="16343"/>
    <cellStyle name="Normal 2 3 2 3 2 2" xfId="90"/>
    <cellStyle name="Normal 2 3 2 3 2 2 10" xfId="8237"/>
    <cellStyle name="Normal 2 3 2 3 2 2 10 2" xfId="24533"/>
    <cellStyle name="Normal 2 3 2 3 2 2 11" xfId="16387"/>
    <cellStyle name="Normal 2 3 2 3 2 2 2" xfId="180"/>
    <cellStyle name="Normal 2 3 2 3 2 2 2 2" xfId="524"/>
    <cellStyle name="Normal 2 3 2 3 2 2 2 2 2" xfId="1230"/>
    <cellStyle name="Normal 2 3 2 3 2 2 2 2 2 2" xfId="2640"/>
    <cellStyle name="Normal 2 3 2 3 2 2 2 2 2 2 2" xfId="5115"/>
    <cellStyle name="Normal 2 3 2 3 2 2 2 2 2 2 2 2" xfId="13261"/>
    <cellStyle name="Normal 2 3 2 3 2 2 2 2 2 2 2 2 2" xfId="29557"/>
    <cellStyle name="Normal 2 3 2 3 2 2 2 2 2 2 2 3" xfId="21411"/>
    <cellStyle name="Normal 2 3 2 3 2 2 2 2 2 2 3" xfId="7939"/>
    <cellStyle name="Normal 2 3 2 3 2 2 2 2 2 2 3 2" xfId="16085"/>
    <cellStyle name="Normal 2 3 2 3 2 2 2 2 2 2 3 2 2" xfId="32381"/>
    <cellStyle name="Normal 2 3 2 3 2 2 2 2 2 2 3 3" xfId="24235"/>
    <cellStyle name="Normal 2 3 2 3 2 2 2 2 2 2 4" xfId="10786"/>
    <cellStyle name="Normal 2 3 2 3 2 2 2 2 2 2 4 2" xfId="27082"/>
    <cellStyle name="Normal 2 3 2 3 2 2 2 2 2 2 5" xfId="18936"/>
    <cellStyle name="Normal 2 3 2 3 2 2 2 2 2 3" xfId="3897"/>
    <cellStyle name="Normal 2 3 2 3 2 2 2 2 2 3 2" xfId="12043"/>
    <cellStyle name="Normal 2 3 2 3 2 2 2 2 2 3 2 2" xfId="28339"/>
    <cellStyle name="Normal 2 3 2 3 2 2 2 2 2 3 3" xfId="20193"/>
    <cellStyle name="Normal 2 3 2 3 2 2 2 2 2 4" xfId="6529"/>
    <cellStyle name="Normal 2 3 2 3 2 2 2 2 2 4 2" xfId="14675"/>
    <cellStyle name="Normal 2 3 2 3 2 2 2 2 2 4 2 2" xfId="30971"/>
    <cellStyle name="Normal 2 3 2 3 2 2 2 2 2 4 3" xfId="22825"/>
    <cellStyle name="Normal 2 3 2 3 2 2 2 2 2 5" xfId="9376"/>
    <cellStyle name="Normal 2 3 2 3 2 2 2 2 2 5 2" xfId="25672"/>
    <cellStyle name="Normal 2 3 2 3 2 2 2 2 2 6" xfId="17526"/>
    <cellStyle name="Normal 2 3 2 3 2 2 2 2 3" xfId="1935"/>
    <cellStyle name="Normal 2 3 2 3 2 2 2 2 3 2" xfId="4506"/>
    <cellStyle name="Normal 2 3 2 3 2 2 2 2 3 2 2" xfId="12652"/>
    <cellStyle name="Normal 2 3 2 3 2 2 2 2 3 2 2 2" xfId="28948"/>
    <cellStyle name="Normal 2 3 2 3 2 2 2 2 3 2 3" xfId="20802"/>
    <cellStyle name="Normal 2 3 2 3 2 2 2 2 3 3" xfId="7234"/>
    <cellStyle name="Normal 2 3 2 3 2 2 2 2 3 3 2" xfId="15380"/>
    <cellStyle name="Normal 2 3 2 3 2 2 2 2 3 3 2 2" xfId="31676"/>
    <cellStyle name="Normal 2 3 2 3 2 2 2 2 3 3 3" xfId="23530"/>
    <cellStyle name="Normal 2 3 2 3 2 2 2 2 3 4" xfId="10081"/>
    <cellStyle name="Normal 2 3 2 3 2 2 2 2 3 4 2" xfId="26377"/>
    <cellStyle name="Normal 2 3 2 3 2 2 2 2 3 5" xfId="18231"/>
    <cellStyle name="Normal 2 3 2 3 2 2 2 2 4" xfId="3288"/>
    <cellStyle name="Normal 2 3 2 3 2 2 2 2 4 2" xfId="11434"/>
    <cellStyle name="Normal 2 3 2 3 2 2 2 2 4 2 2" xfId="27730"/>
    <cellStyle name="Normal 2 3 2 3 2 2 2 2 4 3" xfId="19584"/>
    <cellStyle name="Normal 2 3 2 3 2 2 2 2 5" xfId="5824"/>
    <cellStyle name="Normal 2 3 2 3 2 2 2 2 5 2" xfId="13970"/>
    <cellStyle name="Normal 2 3 2 3 2 2 2 2 5 2 2" xfId="30266"/>
    <cellStyle name="Normal 2 3 2 3 2 2 2 2 5 3" xfId="22120"/>
    <cellStyle name="Normal 2 3 2 3 2 2 2 2 6" xfId="8671"/>
    <cellStyle name="Normal 2 3 2 3 2 2 2 2 6 2" xfId="24967"/>
    <cellStyle name="Normal 2 3 2 3 2 2 2 2 7" xfId="16821"/>
    <cellStyle name="Normal 2 3 2 3 2 2 2 3" xfId="886"/>
    <cellStyle name="Normal 2 3 2 3 2 2 2 3 2" xfId="2296"/>
    <cellStyle name="Normal 2 3 2 3 2 2 2 3 2 2" xfId="4819"/>
    <cellStyle name="Normal 2 3 2 3 2 2 2 3 2 2 2" xfId="12965"/>
    <cellStyle name="Normal 2 3 2 3 2 2 2 3 2 2 2 2" xfId="29261"/>
    <cellStyle name="Normal 2 3 2 3 2 2 2 3 2 2 3" xfId="21115"/>
    <cellStyle name="Normal 2 3 2 3 2 2 2 3 2 3" xfId="7595"/>
    <cellStyle name="Normal 2 3 2 3 2 2 2 3 2 3 2" xfId="15741"/>
    <cellStyle name="Normal 2 3 2 3 2 2 2 3 2 3 2 2" xfId="32037"/>
    <cellStyle name="Normal 2 3 2 3 2 2 2 3 2 3 3" xfId="23891"/>
    <cellStyle name="Normal 2 3 2 3 2 2 2 3 2 4" xfId="10442"/>
    <cellStyle name="Normal 2 3 2 3 2 2 2 3 2 4 2" xfId="26738"/>
    <cellStyle name="Normal 2 3 2 3 2 2 2 3 2 5" xfId="18592"/>
    <cellStyle name="Normal 2 3 2 3 2 2 2 3 3" xfId="3601"/>
    <cellStyle name="Normal 2 3 2 3 2 2 2 3 3 2" xfId="11747"/>
    <cellStyle name="Normal 2 3 2 3 2 2 2 3 3 2 2" xfId="28043"/>
    <cellStyle name="Normal 2 3 2 3 2 2 2 3 3 3" xfId="19897"/>
    <cellStyle name="Normal 2 3 2 3 2 2 2 3 4" xfId="6185"/>
    <cellStyle name="Normal 2 3 2 3 2 2 2 3 4 2" xfId="14331"/>
    <cellStyle name="Normal 2 3 2 3 2 2 2 3 4 2 2" xfId="30627"/>
    <cellStyle name="Normal 2 3 2 3 2 2 2 3 4 3" xfId="22481"/>
    <cellStyle name="Normal 2 3 2 3 2 2 2 3 5" xfId="9032"/>
    <cellStyle name="Normal 2 3 2 3 2 2 2 3 5 2" xfId="25328"/>
    <cellStyle name="Normal 2 3 2 3 2 2 2 3 6" xfId="17182"/>
    <cellStyle name="Normal 2 3 2 3 2 2 2 4" xfId="1591"/>
    <cellStyle name="Normal 2 3 2 3 2 2 2 4 2" xfId="4210"/>
    <cellStyle name="Normal 2 3 2 3 2 2 2 4 2 2" xfId="12356"/>
    <cellStyle name="Normal 2 3 2 3 2 2 2 4 2 2 2" xfId="28652"/>
    <cellStyle name="Normal 2 3 2 3 2 2 2 4 2 3" xfId="20506"/>
    <cellStyle name="Normal 2 3 2 3 2 2 2 4 3" xfId="6890"/>
    <cellStyle name="Normal 2 3 2 3 2 2 2 4 3 2" xfId="15036"/>
    <cellStyle name="Normal 2 3 2 3 2 2 2 4 3 2 2" xfId="31332"/>
    <cellStyle name="Normal 2 3 2 3 2 2 2 4 3 3" xfId="23186"/>
    <cellStyle name="Normal 2 3 2 3 2 2 2 4 4" xfId="9737"/>
    <cellStyle name="Normal 2 3 2 3 2 2 2 4 4 2" xfId="26033"/>
    <cellStyle name="Normal 2 3 2 3 2 2 2 4 5" xfId="17887"/>
    <cellStyle name="Normal 2 3 2 3 2 2 2 5" xfId="2992"/>
    <cellStyle name="Normal 2 3 2 3 2 2 2 5 2" xfId="11138"/>
    <cellStyle name="Normal 2 3 2 3 2 2 2 5 2 2" xfId="27434"/>
    <cellStyle name="Normal 2 3 2 3 2 2 2 5 3" xfId="19288"/>
    <cellStyle name="Normal 2 3 2 3 2 2 2 6" xfId="5480"/>
    <cellStyle name="Normal 2 3 2 3 2 2 2 6 2" xfId="13626"/>
    <cellStyle name="Normal 2 3 2 3 2 2 2 6 2 2" xfId="29922"/>
    <cellStyle name="Normal 2 3 2 3 2 2 2 6 3" xfId="21776"/>
    <cellStyle name="Normal 2 3 2 3 2 2 2 7" xfId="8327"/>
    <cellStyle name="Normal 2 3 2 3 2 2 2 7 2" xfId="24623"/>
    <cellStyle name="Normal 2 3 2 3 2 2 2 8" xfId="16477"/>
    <cellStyle name="Normal 2 3 2 3 2 2 3" xfId="255"/>
    <cellStyle name="Normal 2 3 2 3 2 2 3 2" xfId="599"/>
    <cellStyle name="Normal 2 3 2 3 2 2 3 2 2" xfId="1305"/>
    <cellStyle name="Normal 2 3 2 3 2 2 3 2 2 2" xfId="2715"/>
    <cellStyle name="Normal 2 3 2 3 2 2 3 2 2 2 2" xfId="5189"/>
    <cellStyle name="Normal 2 3 2 3 2 2 3 2 2 2 2 2" xfId="13335"/>
    <cellStyle name="Normal 2 3 2 3 2 2 3 2 2 2 2 2 2" xfId="29631"/>
    <cellStyle name="Normal 2 3 2 3 2 2 3 2 2 2 2 3" xfId="21485"/>
    <cellStyle name="Normal 2 3 2 3 2 2 3 2 2 2 3" xfId="8014"/>
    <cellStyle name="Normal 2 3 2 3 2 2 3 2 2 2 3 2" xfId="16160"/>
    <cellStyle name="Normal 2 3 2 3 2 2 3 2 2 2 3 2 2" xfId="32456"/>
    <cellStyle name="Normal 2 3 2 3 2 2 3 2 2 2 3 3" xfId="24310"/>
    <cellStyle name="Normal 2 3 2 3 2 2 3 2 2 2 4" xfId="10861"/>
    <cellStyle name="Normal 2 3 2 3 2 2 3 2 2 2 4 2" xfId="27157"/>
    <cellStyle name="Normal 2 3 2 3 2 2 3 2 2 2 5" xfId="19011"/>
    <cellStyle name="Normal 2 3 2 3 2 2 3 2 2 3" xfId="3971"/>
    <cellStyle name="Normal 2 3 2 3 2 2 3 2 2 3 2" xfId="12117"/>
    <cellStyle name="Normal 2 3 2 3 2 2 3 2 2 3 2 2" xfId="28413"/>
    <cellStyle name="Normal 2 3 2 3 2 2 3 2 2 3 3" xfId="20267"/>
    <cellStyle name="Normal 2 3 2 3 2 2 3 2 2 4" xfId="6604"/>
    <cellStyle name="Normal 2 3 2 3 2 2 3 2 2 4 2" xfId="14750"/>
    <cellStyle name="Normal 2 3 2 3 2 2 3 2 2 4 2 2" xfId="31046"/>
    <cellStyle name="Normal 2 3 2 3 2 2 3 2 2 4 3" xfId="22900"/>
    <cellStyle name="Normal 2 3 2 3 2 2 3 2 2 5" xfId="9451"/>
    <cellStyle name="Normal 2 3 2 3 2 2 3 2 2 5 2" xfId="25747"/>
    <cellStyle name="Normal 2 3 2 3 2 2 3 2 2 6" xfId="17601"/>
    <cellStyle name="Normal 2 3 2 3 2 2 3 2 3" xfId="2010"/>
    <cellStyle name="Normal 2 3 2 3 2 2 3 2 3 2" xfId="4580"/>
    <cellStyle name="Normal 2 3 2 3 2 2 3 2 3 2 2" xfId="12726"/>
    <cellStyle name="Normal 2 3 2 3 2 2 3 2 3 2 2 2" xfId="29022"/>
    <cellStyle name="Normal 2 3 2 3 2 2 3 2 3 2 3" xfId="20876"/>
    <cellStyle name="Normal 2 3 2 3 2 2 3 2 3 3" xfId="7309"/>
    <cellStyle name="Normal 2 3 2 3 2 2 3 2 3 3 2" xfId="15455"/>
    <cellStyle name="Normal 2 3 2 3 2 2 3 2 3 3 2 2" xfId="31751"/>
    <cellStyle name="Normal 2 3 2 3 2 2 3 2 3 3 3" xfId="23605"/>
    <cellStyle name="Normal 2 3 2 3 2 2 3 2 3 4" xfId="10156"/>
    <cellStyle name="Normal 2 3 2 3 2 2 3 2 3 4 2" xfId="26452"/>
    <cellStyle name="Normal 2 3 2 3 2 2 3 2 3 5" xfId="18306"/>
    <cellStyle name="Normal 2 3 2 3 2 2 3 2 4" xfId="3362"/>
    <cellStyle name="Normal 2 3 2 3 2 2 3 2 4 2" xfId="11508"/>
    <cellStyle name="Normal 2 3 2 3 2 2 3 2 4 2 2" xfId="27804"/>
    <cellStyle name="Normal 2 3 2 3 2 2 3 2 4 3" xfId="19658"/>
    <cellStyle name="Normal 2 3 2 3 2 2 3 2 5" xfId="5899"/>
    <cellStyle name="Normal 2 3 2 3 2 2 3 2 5 2" xfId="14045"/>
    <cellStyle name="Normal 2 3 2 3 2 2 3 2 5 2 2" xfId="30341"/>
    <cellStyle name="Normal 2 3 2 3 2 2 3 2 5 3" xfId="22195"/>
    <cellStyle name="Normal 2 3 2 3 2 2 3 2 6" xfId="8746"/>
    <cellStyle name="Normal 2 3 2 3 2 2 3 2 6 2" xfId="25042"/>
    <cellStyle name="Normal 2 3 2 3 2 2 3 2 7" xfId="16896"/>
    <cellStyle name="Normal 2 3 2 3 2 2 3 3" xfId="961"/>
    <cellStyle name="Normal 2 3 2 3 2 2 3 3 2" xfId="2371"/>
    <cellStyle name="Normal 2 3 2 3 2 2 3 3 2 2" xfId="4893"/>
    <cellStyle name="Normal 2 3 2 3 2 2 3 3 2 2 2" xfId="13039"/>
    <cellStyle name="Normal 2 3 2 3 2 2 3 3 2 2 2 2" xfId="29335"/>
    <cellStyle name="Normal 2 3 2 3 2 2 3 3 2 2 3" xfId="21189"/>
    <cellStyle name="Normal 2 3 2 3 2 2 3 3 2 3" xfId="7670"/>
    <cellStyle name="Normal 2 3 2 3 2 2 3 3 2 3 2" xfId="15816"/>
    <cellStyle name="Normal 2 3 2 3 2 2 3 3 2 3 2 2" xfId="32112"/>
    <cellStyle name="Normal 2 3 2 3 2 2 3 3 2 3 3" xfId="23966"/>
    <cellStyle name="Normal 2 3 2 3 2 2 3 3 2 4" xfId="10517"/>
    <cellStyle name="Normal 2 3 2 3 2 2 3 3 2 4 2" xfId="26813"/>
    <cellStyle name="Normal 2 3 2 3 2 2 3 3 2 5" xfId="18667"/>
    <cellStyle name="Normal 2 3 2 3 2 2 3 3 3" xfId="3675"/>
    <cellStyle name="Normal 2 3 2 3 2 2 3 3 3 2" xfId="11821"/>
    <cellStyle name="Normal 2 3 2 3 2 2 3 3 3 2 2" xfId="28117"/>
    <cellStyle name="Normal 2 3 2 3 2 2 3 3 3 3" xfId="19971"/>
    <cellStyle name="Normal 2 3 2 3 2 2 3 3 4" xfId="6260"/>
    <cellStyle name="Normal 2 3 2 3 2 2 3 3 4 2" xfId="14406"/>
    <cellStyle name="Normal 2 3 2 3 2 2 3 3 4 2 2" xfId="30702"/>
    <cellStyle name="Normal 2 3 2 3 2 2 3 3 4 3" xfId="22556"/>
    <cellStyle name="Normal 2 3 2 3 2 2 3 3 5" xfId="9107"/>
    <cellStyle name="Normal 2 3 2 3 2 2 3 3 5 2" xfId="25403"/>
    <cellStyle name="Normal 2 3 2 3 2 2 3 3 6" xfId="17257"/>
    <cellStyle name="Normal 2 3 2 3 2 2 3 4" xfId="1666"/>
    <cellStyle name="Normal 2 3 2 3 2 2 3 4 2" xfId="4284"/>
    <cellStyle name="Normal 2 3 2 3 2 2 3 4 2 2" xfId="12430"/>
    <cellStyle name="Normal 2 3 2 3 2 2 3 4 2 2 2" xfId="28726"/>
    <cellStyle name="Normal 2 3 2 3 2 2 3 4 2 3" xfId="20580"/>
    <cellStyle name="Normal 2 3 2 3 2 2 3 4 3" xfId="6965"/>
    <cellStyle name="Normal 2 3 2 3 2 2 3 4 3 2" xfId="15111"/>
    <cellStyle name="Normal 2 3 2 3 2 2 3 4 3 2 2" xfId="31407"/>
    <cellStyle name="Normal 2 3 2 3 2 2 3 4 3 3" xfId="23261"/>
    <cellStyle name="Normal 2 3 2 3 2 2 3 4 4" xfId="9812"/>
    <cellStyle name="Normal 2 3 2 3 2 2 3 4 4 2" xfId="26108"/>
    <cellStyle name="Normal 2 3 2 3 2 2 3 4 5" xfId="17962"/>
    <cellStyle name="Normal 2 3 2 3 2 2 3 5" xfId="3066"/>
    <cellStyle name="Normal 2 3 2 3 2 2 3 5 2" xfId="11212"/>
    <cellStyle name="Normal 2 3 2 3 2 2 3 5 2 2" xfId="27508"/>
    <cellStyle name="Normal 2 3 2 3 2 2 3 5 3" xfId="19362"/>
    <cellStyle name="Normal 2 3 2 3 2 2 3 6" xfId="5555"/>
    <cellStyle name="Normal 2 3 2 3 2 2 3 6 2" xfId="13701"/>
    <cellStyle name="Normal 2 3 2 3 2 2 3 6 2 2" xfId="29997"/>
    <cellStyle name="Normal 2 3 2 3 2 2 3 6 3" xfId="21851"/>
    <cellStyle name="Normal 2 3 2 3 2 2 3 7" xfId="8402"/>
    <cellStyle name="Normal 2 3 2 3 2 2 3 7 2" xfId="24698"/>
    <cellStyle name="Normal 2 3 2 3 2 2 3 8" xfId="16552"/>
    <cellStyle name="Normal 2 3 2 3 2 2 4" xfId="344"/>
    <cellStyle name="Normal 2 3 2 3 2 2 4 2" xfId="688"/>
    <cellStyle name="Normal 2 3 2 3 2 2 4 2 2" xfId="1394"/>
    <cellStyle name="Normal 2 3 2 3 2 2 4 2 2 2" xfId="2804"/>
    <cellStyle name="Normal 2 3 2 3 2 2 4 2 2 2 2" xfId="5263"/>
    <cellStyle name="Normal 2 3 2 3 2 2 4 2 2 2 2 2" xfId="13409"/>
    <cellStyle name="Normal 2 3 2 3 2 2 4 2 2 2 2 2 2" xfId="29705"/>
    <cellStyle name="Normal 2 3 2 3 2 2 4 2 2 2 2 3" xfId="21559"/>
    <cellStyle name="Normal 2 3 2 3 2 2 4 2 2 2 3" xfId="8103"/>
    <cellStyle name="Normal 2 3 2 3 2 2 4 2 2 2 3 2" xfId="16249"/>
    <cellStyle name="Normal 2 3 2 3 2 2 4 2 2 2 3 2 2" xfId="32545"/>
    <cellStyle name="Normal 2 3 2 3 2 2 4 2 2 2 3 3" xfId="24399"/>
    <cellStyle name="Normal 2 3 2 3 2 2 4 2 2 2 4" xfId="10950"/>
    <cellStyle name="Normal 2 3 2 3 2 2 4 2 2 2 4 2" xfId="27246"/>
    <cellStyle name="Normal 2 3 2 3 2 2 4 2 2 2 5" xfId="19100"/>
    <cellStyle name="Normal 2 3 2 3 2 2 4 2 2 3" xfId="4045"/>
    <cellStyle name="Normal 2 3 2 3 2 2 4 2 2 3 2" xfId="12191"/>
    <cellStyle name="Normal 2 3 2 3 2 2 4 2 2 3 2 2" xfId="28487"/>
    <cellStyle name="Normal 2 3 2 3 2 2 4 2 2 3 3" xfId="20341"/>
    <cellStyle name="Normal 2 3 2 3 2 2 4 2 2 4" xfId="6693"/>
    <cellStyle name="Normal 2 3 2 3 2 2 4 2 2 4 2" xfId="14839"/>
    <cellStyle name="Normal 2 3 2 3 2 2 4 2 2 4 2 2" xfId="31135"/>
    <cellStyle name="Normal 2 3 2 3 2 2 4 2 2 4 3" xfId="22989"/>
    <cellStyle name="Normal 2 3 2 3 2 2 4 2 2 5" xfId="9540"/>
    <cellStyle name="Normal 2 3 2 3 2 2 4 2 2 5 2" xfId="25836"/>
    <cellStyle name="Normal 2 3 2 3 2 2 4 2 2 6" xfId="17690"/>
    <cellStyle name="Normal 2 3 2 3 2 2 4 2 3" xfId="2099"/>
    <cellStyle name="Normal 2 3 2 3 2 2 4 2 3 2" xfId="4654"/>
    <cellStyle name="Normal 2 3 2 3 2 2 4 2 3 2 2" xfId="12800"/>
    <cellStyle name="Normal 2 3 2 3 2 2 4 2 3 2 2 2" xfId="29096"/>
    <cellStyle name="Normal 2 3 2 3 2 2 4 2 3 2 3" xfId="20950"/>
    <cellStyle name="Normal 2 3 2 3 2 2 4 2 3 3" xfId="7398"/>
    <cellStyle name="Normal 2 3 2 3 2 2 4 2 3 3 2" xfId="15544"/>
    <cellStyle name="Normal 2 3 2 3 2 2 4 2 3 3 2 2" xfId="31840"/>
    <cellStyle name="Normal 2 3 2 3 2 2 4 2 3 3 3" xfId="23694"/>
    <cellStyle name="Normal 2 3 2 3 2 2 4 2 3 4" xfId="10245"/>
    <cellStyle name="Normal 2 3 2 3 2 2 4 2 3 4 2" xfId="26541"/>
    <cellStyle name="Normal 2 3 2 3 2 2 4 2 3 5" xfId="18395"/>
    <cellStyle name="Normal 2 3 2 3 2 2 4 2 4" xfId="3436"/>
    <cellStyle name="Normal 2 3 2 3 2 2 4 2 4 2" xfId="11582"/>
    <cellStyle name="Normal 2 3 2 3 2 2 4 2 4 2 2" xfId="27878"/>
    <cellStyle name="Normal 2 3 2 3 2 2 4 2 4 3" xfId="19732"/>
    <cellStyle name="Normal 2 3 2 3 2 2 4 2 5" xfId="5988"/>
    <cellStyle name="Normal 2 3 2 3 2 2 4 2 5 2" xfId="14134"/>
    <cellStyle name="Normal 2 3 2 3 2 2 4 2 5 2 2" xfId="30430"/>
    <cellStyle name="Normal 2 3 2 3 2 2 4 2 5 3" xfId="22284"/>
    <cellStyle name="Normal 2 3 2 3 2 2 4 2 6" xfId="8835"/>
    <cellStyle name="Normal 2 3 2 3 2 2 4 2 6 2" xfId="25131"/>
    <cellStyle name="Normal 2 3 2 3 2 2 4 2 7" xfId="16985"/>
    <cellStyle name="Normal 2 3 2 3 2 2 4 3" xfId="1050"/>
    <cellStyle name="Normal 2 3 2 3 2 2 4 3 2" xfId="2460"/>
    <cellStyle name="Normal 2 3 2 3 2 2 4 3 2 2" xfId="4967"/>
    <cellStyle name="Normal 2 3 2 3 2 2 4 3 2 2 2" xfId="13113"/>
    <cellStyle name="Normal 2 3 2 3 2 2 4 3 2 2 2 2" xfId="29409"/>
    <cellStyle name="Normal 2 3 2 3 2 2 4 3 2 2 3" xfId="21263"/>
    <cellStyle name="Normal 2 3 2 3 2 2 4 3 2 3" xfId="7759"/>
    <cellStyle name="Normal 2 3 2 3 2 2 4 3 2 3 2" xfId="15905"/>
    <cellStyle name="Normal 2 3 2 3 2 2 4 3 2 3 2 2" xfId="32201"/>
    <cellStyle name="Normal 2 3 2 3 2 2 4 3 2 3 3" xfId="24055"/>
    <cellStyle name="Normal 2 3 2 3 2 2 4 3 2 4" xfId="10606"/>
    <cellStyle name="Normal 2 3 2 3 2 2 4 3 2 4 2" xfId="26902"/>
    <cellStyle name="Normal 2 3 2 3 2 2 4 3 2 5" xfId="18756"/>
    <cellStyle name="Normal 2 3 2 3 2 2 4 3 3" xfId="3749"/>
    <cellStyle name="Normal 2 3 2 3 2 2 4 3 3 2" xfId="11895"/>
    <cellStyle name="Normal 2 3 2 3 2 2 4 3 3 2 2" xfId="28191"/>
    <cellStyle name="Normal 2 3 2 3 2 2 4 3 3 3" xfId="20045"/>
    <cellStyle name="Normal 2 3 2 3 2 2 4 3 4" xfId="6349"/>
    <cellStyle name="Normal 2 3 2 3 2 2 4 3 4 2" xfId="14495"/>
    <cellStyle name="Normal 2 3 2 3 2 2 4 3 4 2 2" xfId="30791"/>
    <cellStyle name="Normal 2 3 2 3 2 2 4 3 4 3" xfId="22645"/>
    <cellStyle name="Normal 2 3 2 3 2 2 4 3 5" xfId="9196"/>
    <cellStyle name="Normal 2 3 2 3 2 2 4 3 5 2" xfId="25492"/>
    <cellStyle name="Normal 2 3 2 3 2 2 4 3 6" xfId="17346"/>
    <cellStyle name="Normal 2 3 2 3 2 2 4 4" xfId="1755"/>
    <cellStyle name="Normal 2 3 2 3 2 2 4 4 2" xfId="4358"/>
    <cellStyle name="Normal 2 3 2 3 2 2 4 4 2 2" xfId="12504"/>
    <cellStyle name="Normal 2 3 2 3 2 2 4 4 2 2 2" xfId="28800"/>
    <cellStyle name="Normal 2 3 2 3 2 2 4 4 2 3" xfId="20654"/>
    <cellStyle name="Normal 2 3 2 3 2 2 4 4 3" xfId="7054"/>
    <cellStyle name="Normal 2 3 2 3 2 2 4 4 3 2" xfId="15200"/>
    <cellStyle name="Normal 2 3 2 3 2 2 4 4 3 2 2" xfId="31496"/>
    <cellStyle name="Normal 2 3 2 3 2 2 4 4 3 3" xfId="23350"/>
    <cellStyle name="Normal 2 3 2 3 2 2 4 4 4" xfId="9901"/>
    <cellStyle name="Normal 2 3 2 3 2 2 4 4 4 2" xfId="26197"/>
    <cellStyle name="Normal 2 3 2 3 2 2 4 4 5" xfId="18051"/>
    <cellStyle name="Normal 2 3 2 3 2 2 4 5" xfId="3140"/>
    <cellStyle name="Normal 2 3 2 3 2 2 4 5 2" xfId="11286"/>
    <cellStyle name="Normal 2 3 2 3 2 2 4 5 2 2" xfId="27582"/>
    <cellStyle name="Normal 2 3 2 3 2 2 4 5 3" xfId="19436"/>
    <cellStyle name="Normal 2 3 2 3 2 2 4 6" xfId="5644"/>
    <cellStyle name="Normal 2 3 2 3 2 2 4 6 2" xfId="13790"/>
    <cellStyle name="Normal 2 3 2 3 2 2 4 6 2 2" xfId="30086"/>
    <cellStyle name="Normal 2 3 2 3 2 2 4 6 3" xfId="21940"/>
    <cellStyle name="Normal 2 3 2 3 2 2 4 7" xfId="8491"/>
    <cellStyle name="Normal 2 3 2 3 2 2 4 7 2" xfId="24787"/>
    <cellStyle name="Normal 2 3 2 3 2 2 4 8" xfId="16641"/>
    <cellStyle name="Normal 2 3 2 3 2 2 5" xfId="434"/>
    <cellStyle name="Normal 2 3 2 3 2 2 5 2" xfId="1140"/>
    <cellStyle name="Normal 2 3 2 3 2 2 5 2 2" xfId="2550"/>
    <cellStyle name="Normal 2 3 2 3 2 2 5 2 2 2" xfId="5041"/>
    <cellStyle name="Normal 2 3 2 3 2 2 5 2 2 2 2" xfId="13187"/>
    <cellStyle name="Normal 2 3 2 3 2 2 5 2 2 2 2 2" xfId="29483"/>
    <cellStyle name="Normal 2 3 2 3 2 2 5 2 2 2 3" xfId="21337"/>
    <cellStyle name="Normal 2 3 2 3 2 2 5 2 2 3" xfId="7849"/>
    <cellStyle name="Normal 2 3 2 3 2 2 5 2 2 3 2" xfId="15995"/>
    <cellStyle name="Normal 2 3 2 3 2 2 5 2 2 3 2 2" xfId="32291"/>
    <cellStyle name="Normal 2 3 2 3 2 2 5 2 2 3 3" xfId="24145"/>
    <cellStyle name="Normal 2 3 2 3 2 2 5 2 2 4" xfId="10696"/>
    <cellStyle name="Normal 2 3 2 3 2 2 5 2 2 4 2" xfId="26992"/>
    <cellStyle name="Normal 2 3 2 3 2 2 5 2 2 5" xfId="18846"/>
    <cellStyle name="Normal 2 3 2 3 2 2 5 2 3" xfId="3823"/>
    <cellStyle name="Normal 2 3 2 3 2 2 5 2 3 2" xfId="11969"/>
    <cellStyle name="Normal 2 3 2 3 2 2 5 2 3 2 2" xfId="28265"/>
    <cellStyle name="Normal 2 3 2 3 2 2 5 2 3 3" xfId="20119"/>
    <cellStyle name="Normal 2 3 2 3 2 2 5 2 4" xfId="6439"/>
    <cellStyle name="Normal 2 3 2 3 2 2 5 2 4 2" xfId="14585"/>
    <cellStyle name="Normal 2 3 2 3 2 2 5 2 4 2 2" xfId="30881"/>
    <cellStyle name="Normal 2 3 2 3 2 2 5 2 4 3" xfId="22735"/>
    <cellStyle name="Normal 2 3 2 3 2 2 5 2 5" xfId="9286"/>
    <cellStyle name="Normal 2 3 2 3 2 2 5 2 5 2" xfId="25582"/>
    <cellStyle name="Normal 2 3 2 3 2 2 5 2 6" xfId="17436"/>
    <cellStyle name="Normal 2 3 2 3 2 2 5 3" xfId="1845"/>
    <cellStyle name="Normal 2 3 2 3 2 2 5 3 2" xfId="4432"/>
    <cellStyle name="Normal 2 3 2 3 2 2 5 3 2 2" xfId="12578"/>
    <cellStyle name="Normal 2 3 2 3 2 2 5 3 2 2 2" xfId="28874"/>
    <cellStyle name="Normal 2 3 2 3 2 2 5 3 2 3" xfId="20728"/>
    <cellStyle name="Normal 2 3 2 3 2 2 5 3 3" xfId="7144"/>
    <cellStyle name="Normal 2 3 2 3 2 2 5 3 3 2" xfId="15290"/>
    <cellStyle name="Normal 2 3 2 3 2 2 5 3 3 2 2" xfId="31586"/>
    <cellStyle name="Normal 2 3 2 3 2 2 5 3 3 3" xfId="23440"/>
    <cellStyle name="Normal 2 3 2 3 2 2 5 3 4" xfId="9991"/>
    <cellStyle name="Normal 2 3 2 3 2 2 5 3 4 2" xfId="26287"/>
    <cellStyle name="Normal 2 3 2 3 2 2 5 3 5" xfId="18141"/>
    <cellStyle name="Normal 2 3 2 3 2 2 5 4" xfId="3214"/>
    <cellStyle name="Normal 2 3 2 3 2 2 5 4 2" xfId="11360"/>
    <cellStyle name="Normal 2 3 2 3 2 2 5 4 2 2" xfId="27656"/>
    <cellStyle name="Normal 2 3 2 3 2 2 5 4 3" xfId="19510"/>
    <cellStyle name="Normal 2 3 2 3 2 2 5 5" xfId="5734"/>
    <cellStyle name="Normal 2 3 2 3 2 2 5 5 2" xfId="13880"/>
    <cellStyle name="Normal 2 3 2 3 2 2 5 5 2 2" xfId="30176"/>
    <cellStyle name="Normal 2 3 2 3 2 2 5 5 3" xfId="22030"/>
    <cellStyle name="Normal 2 3 2 3 2 2 5 6" xfId="8581"/>
    <cellStyle name="Normal 2 3 2 3 2 2 5 6 2" xfId="24877"/>
    <cellStyle name="Normal 2 3 2 3 2 2 5 7" xfId="16731"/>
    <cellStyle name="Normal 2 3 2 3 2 2 6" xfId="796"/>
    <cellStyle name="Normal 2 3 2 3 2 2 6 2" xfId="2206"/>
    <cellStyle name="Normal 2 3 2 3 2 2 6 2 2" xfId="4745"/>
    <cellStyle name="Normal 2 3 2 3 2 2 6 2 2 2" xfId="12891"/>
    <cellStyle name="Normal 2 3 2 3 2 2 6 2 2 2 2" xfId="29187"/>
    <cellStyle name="Normal 2 3 2 3 2 2 6 2 2 3" xfId="21041"/>
    <cellStyle name="Normal 2 3 2 3 2 2 6 2 3" xfId="7505"/>
    <cellStyle name="Normal 2 3 2 3 2 2 6 2 3 2" xfId="15651"/>
    <cellStyle name="Normal 2 3 2 3 2 2 6 2 3 2 2" xfId="31947"/>
    <cellStyle name="Normal 2 3 2 3 2 2 6 2 3 3" xfId="23801"/>
    <cellStyle name="Normal 2 3 2 3 2 2 6 2 4" xfId="10352"/>
    <cellStyle name="Normal 2 3 2 3 2 2 6 2 4 2" xfId="26648"/>
    <cellStyle name="Normal 2 3 2 3 2 2 6 2 5" xfId="18502"/>
    <cellStyle name="Normal 2 3 2 3 2 2 6 3" xfId="3527"/>
    <cellStyle name="Normal 2 3 2 3 2 2 6 3 2" xfId="11673"/>
    <cellStyle name="Normal 2 3 2 3 2 2 6 3 2 2" xfId="27969"/>
    <cellStyle name="Normal 2 3 2 3 2 2 6 3 3" xfId="19823"/>
    <cellStyle name="Normal 2 3 2 3 2 2 6 4" xfId="6095"/>
    <cellStyle name="Normal 2 3 2 3 2 2 6 4 2" xfId="14241"/>
    <cellStyle name="Normal 2 3 2 3 2 2 6 4 2 2" xfId="30537"/>
    <cellStyle name="Normal 2 3 2 3 2 2 6 4 3" xfId="22391"/>
    <cellStyle name="Normal 2 3 2 3 2 2 6 5" xfId="8942"/>
    <cellStyle name="Normal 2 3 2 3 2 2 6 5 2" xfId="25238"/>
    <cellStyle name="Normal 2 3 2 3 2 2 6 6" xfId="17092"/>
    <cellStyle name="Normal 2 3 2 3 2 2 7" xfId="1501"/>
    <cellStyle name="Normal 2 3 2 3 2 2 7 2" xfId="4136"/>
    <cellStyle name="Normal 2 3 2 3 2 2 7 2 2" xfId="12282"/>
    <cellStyle name="Normal 2 3 2 3 2 2 7 2 2 2" xfId="28578"/>
    <cellStyle name="Normal 2 3 2 3 2 2 7 2 3" xfId="20432"/>
    <cellStyle name="Normal 2 3 2 3 2 2 7 3" xfId="6800"/>
    <cellStyle name="Normal 2 3 2 3 2 2 7 3 2" xfId="14946"/>
    <cellStyle name="Normal 2 3 2 3 2 2 7 3 2 2" xfId="31242"/>
    <cellStyle name="Normal 2 3 2 3 2 2 7 3 3" xfId="23096"/>
    <cellStyle name="Normal 2 3 2 3 2 2 7 4" xfId="9647"/>
    <cellStyle name="Normal 2 3 2 3 2 2 7 4 2" xfId="25943"/>
    <cellStyle name="Normal 2 3 2 3 2 2 7 5" xfId="17797"/>
    <cellStyle name="Normal 2 3 2 3 2 2 8" xfId="2918"/>
    <cellStyle name="Normal 2 3 2 3 2 2 8 2" xfId="11064"/>
    <cellStyle name="Normal 2 3 2 3 2 2 8 2 2" xfId="27360"/>
    <cellStyle name="Normal 2 3 2 3 2 2 8 3" xfId="19214"/>
    <cellStyle name="Normal 2 3 2 3 2 2 9" xfId="5390"/>
    <cellStyle name="Normal 2 3 2 3 2 2 9 2" xfId="13536"/>
    <cellStyle name="Normal 2 3 2 3 2 2 9 2 2" xfId="29832"/>
    <cellStyle name="Normal 2 3 2 3 2 2 9 3" xfId="21686"/>
    <cellStyle name="Normal 2 3 2 3 2 3" xfId="136"/>
    <cellStyle name="Normal 2 3 2 3 2 3 2" xfId="480"/>
    <cellStyle name="Normal 2 3 2 3 2 3 2 2" xfId="1186"/>
    <cellStyle name="Normal 2 3 2 3 2 3 2 2 2" xfId="2596"/>
    <cellStyle name="Normal 2 3 2 3 2 3 2 2 2 2" xfId="5079"/>
    <cellStyle name="Normal 2 3 2 3 2 3 2 2 2 2 2" xfId="13225"/>
    <cellStyle name="Normal 2 3 2 3 2 3 2 2 2 2 2 2" xfId="29521"/>
    <cellStyle name="Normal 2 3 2 3 2 3 2 2 2 2 3" xfId="21375"/>
    <cellStyle name="Normal 2 3 2 3 2 3 2 2 2 3" xfId="7895"/>
    <cellStyle name="Normal 2 3 2 3 2 3 2 2 2 3 2" xfId="16041"/>
    <cellStyle name="Normal 2 3 2 3 2 3 2 2 2 3 2 2" xfId="32337"/>
    <cellStyle name="Normal 2 3 2 3 2 3 2 2 2 3 3" xfId="24191"/>
    <cellStyle name="Normal 2 3 2 3 2 3 2 2 2 4" xfId="10742"/>
    <cellStyle name="Normal 2 3 2 3 2 3 2 2 2 4 2" xfId="27038"/>
    <cellStyle name="Normal 2 3 2 3 2 3 2 2 2 5" xfId="18892"/>
    <cellStyle name="Normal 2 3 2 3 2 3 2 2 3" xfId="3861"/>
    <cellStyle name="Normal 2 3 2 3 2 3 2 2 3 2" xfId="12007"/>
    <cellStyle name="Normal 2 3 2 3 2 3 2 2 3 2 2" xfId="28303"/>
    <cellStyle name="Normal 2 3 2 3 2 3 2 2 3 3" xfId="20157"/>
    <cellStyle name="Normal 2 3 2 3 2 3 2 2 4" xfId="6485"/>
    <cellStyle name="Normal 2 3 2 3 2 3 2 2 4 2" xfId="14631"/>
    <cellStyle name="Normal 2 3 2 3 2 3 2 2 4 2 2" xfId="30927"/>
    <cellStyle name="Normal 2 3 2 3 2 3 2 2 4 3" xfId="22781"/>
    <cellStyle name="Normal 2 3 2 3 2 3 2 2 5" xfId="9332"/>
    <cellStyle name="Normal 2 3 2 3 2 3 2 2 5 2" xfId="25628"/>
    <cellStyle name="Normal 2 3 2 3 2 3 2 2 6" xfId="17482"/>
    <cellStyle name="Normal 2 3 2 3 2 3 2 3" xfId="1891"/>
    <cellStyle name="Normal 2 3 2 3 2 3 2 3 2" xfId="4470"/>
    <cellStyle name="Normal 2 3 2 3 2 3 2 3 2 2" xfId="12616"/>
    <cellStyle name="Normal 2 3 2 3 2 3 2 3 2 2 2" xfId="28912"/>
    <cellStyle name="Normal 2 3 2 3 2 3 2 3 2 3" xfId="20766"/>
    <cellStyle name="Normal 2 3 2 3 2 3 2 3 3" xfId="7190"/>
    <cellStyle name="Normal 2 3 2 3 2 3 2 3 3 2" xfId="15336"/>
    <cellStyle name="Normal 2 3 2 3 2 3 2 3 3 2 2" xfId="31632"/>
    <cellStyle name="Normal 2 3 2 3 2 3 2 3 3 3" xfId="23486"/>
    <cellStyle name="Normal 2 3 2 3 2 3 2 3 4" xfId="10037"/>
    <cellStyle name="Normal 2 3 2 3 2 3 2 3 4 2" xfId="26333"/>
    <cellStyle name="Normal 2 3 2 3 2 3 2 3 5" xfId="18187"/>
    <cellStyle name="Normal 2 3 2 3 2 3 2 4" xfId="3252"/>
    <cellStyle name="Normal 2 3 2 3 2 3 2 4 2" xfId="11398"/>
    <cellStyle name="Normal 2 3 2 3 2 3 2 4 2 2" xfId="27694"/>
    <cellStyle name="Normal 2 3 2 3 2 3 2 4 3" xfId="19548"/>
    <cellStyle name="Normal 2 3 2 3 2 3 2 5" xfId="5780"/>
    <cellStyle name="Normal 2 3 2 3 2 3 2 5 2" xfId="13926"/>
    <cellStyle name="Normal 2 3 2 3 2 3 2 5 2 2" xfId="30222"/>
    <cellStyle name="Normal 2 3 2 3 2 3 2 5 3" xfId="22076"/>
    <cellStyle name="Normal 2 3 2 3 2 3 2 6" xfId="8627"/>
    <cellStyle name="Normal 2 3 2 3 2 3 2 6 2" xfId="24923"/>
    <cellStyle name="Normal 2 3 2 3 2 3 2 7" xfId="16777"/>
    <cellStyle name="Normal 2 3 2 3 2 3 3" xfId="842"/>
    <cellStyle name="Normal 2 3 2 3 2 3 3 2" xfId="2252"/>
    <cellStyle name="Normal 2 3 2 3 2 3 3 2 2" xfId="4783"/>
    <cellStyle name="Normal 2 3 2 3 2 3 3 2 2 2" xfId="12929"/>
    <cellStyle name="Normal 2 3 2 3 2 3 3 2 2 2 2" xfId="29225"/>
    <cellStyle name="Normal 2 3 2 3 2 3 3 2 2 3" xfId="21079"/>
    <cellStyle name="Normal 2 3 2 3 2 3 3 2 3" xfId="7551"/>
    <cellStyle name="Normal 2 3 2 3 2 3 3 2 3 2" xfId="15697"/>
    <cellStyle name="Normal 2 3 2 3 2 3 3 2 3 2 2" xfId="31993"/>
    <cellStyle name="Normal 2 3 2 3 2 3 3 2 3 3" xfId="23847"/>
    <cellStyle name="Normal 2 3 2 3 2 3 3 2 4" xfId="10398"/>
    <cellStyle name="Normal 2 3 2 3 2 3 3 2 4 2" xfId="26694"/>
    <cellStyle name="Normal 2 3 2 3 2 3 3 2 5" xfId="18548"/>
    <cellStyle name="Normal 2 3 2 3 2 3 3 3" xfId="3565"/>
    <cellStyle name="Normal 2 3 2 3 2 3 3 3 2" xfId="11711"/>
    <cellStyle name="Normal 2 3 2 3 2 3 3 3 2 2" xfId="28007"/>
    <cellStyle name="Normal 2 3 2 3 2 3 3 3 3" xfId="19861"/>
    <cellStyle name="Normal 2 3 2 3 2 3 3 4" xfId="6141"/>
    <cellStyle name="Normal 2 3 2 3 2 3 3 4 2" xfId="14287"/>
    <cellStyle name="Normal 2 3 2 3 2 3 3 4 2 2" xfId="30583"/>
    <cellStyle name="Normal 2 3 2 3 2 3 3 4 3" xfId="22437"/>
    <cellStyle name="Normal 2 3 2 3 2 3 3 5" xfId="8988"/>
    <cellStyle name="Normal 2 3 2 3 2 3 3 5 2" xfId="25284"/>
    <cellStyle name="Normal 2 3 2 3 2 3 3 6" xfId="17138"/>
    <cellStyle name="Normal 2 3 2 3 2 3 4" xfId="1547"/>
    <cellStyle name="Normal 2 3 2 3 2 3 4 2" xfId="4174"/>
    <cellStyle name="Normal 2 3 2 3 2 3 4 2 2" xfId="12320"/>
    <cellStyle name="Normal 2 3 2 3 2 3 4 2 2 2" xfId="28616"/>
    <cellStyle name="Normal 2 3 2 3 2 3 4 2 3" xfId="20470"/>
    <cellStyle name="Normal 2 3 2 3 2 3 4 3" xfId="6846"/>
    <cellStyle name="Normal 2 3 2 3 2 3 4 3 2" xfId="14992"/>
    <cellStyle name="Normal 2 3 2 3 2 3 4 3 2 2" xfId="31288"/>
    <cellStyle name="Normal 2 3 2 3 2 3 4 3 3" xfId="23142"/>
    <cellStyle name="Normal 2 3 2 3 2 3 4 4" xfId="9693"/>
    <cellStyle name="Normal 2 3 2 3 2 3 4 4 2" xfId="25989"/>
    <cellStyle name="Normal 2 3 2 3 2 3 4 5" xfId="17843"/>
    <cellStyle name="Normal 2 3 2 3 2 3 5" xfId="2956"/>
    <cellStyle name="Normal 2 3 2 3 2 3 5 2" xfId="11102"/>
    <cellStyle name="Normal 2 3 2 3 2 3 5 2 2" xfId="27398"/>
    <cellStyle name="Normal 2 3 2 3 2 3 5 3" xfId="19252"/>
    <cellStyle name="Normal 2 3 2 3 2 3 6" xfId="5436"/>
    <cellStyle name="Normal 2 3 2 3 2 3 6 2" xfId="13582"/>
    <cellStyle name="Normal 2 3 2 3 2 3 6 2 2" xfId="29878"/>
    <cellStyle name="Normal 2 3 2 3 2 3 6 3" xfId="21732"/>
    <cellStyle name="Normal 2 3 2 3 2 3 7" xfId="8283"/>
    <cellStyle name="Normal 2 3 2 3 2 3 7 2" xfId="24579"/>
    <cellStyle name="Normal 2 3 2 3 2 3 8" xfId="16433"/>
    <cellStyle name="Normal 2 3 2 3 2 4" xfId="219"/>
    <cellStyle name="Normal 2 3 2 3 2 4 2" xfId="563"/>
    <cellStyle name="Normal 2 3 2 3 2 4 2 2" xfId="1269"/>
    <cellStyle name="Normal 2 3 2 3 2 4 2 2 2" xfId="2679"/>
    <cellStyle name="Normal 2 3 2 3 2 4 2 2 2 2" xfId="5153"/>
    <cellStyle name="Normal 2 3 2 3 2 4 2 2 2 2 2" xfId="13299"/>
    <cellStyle name="Normal 2 3 2 3 2 4 2 2 2 2 2 2" xfId="29595"/>
    <cellStyle name="Normal 2 3 2 3 2 4 2 2 2 2 3" xfId="21449"/>
    <cellStyle name="Normal 2 3 2 3 2 4 2 2 2 3" xfId="7978"/>
    <cellStyle name="Normal 2 3 2 3 2 4 2 2 2 3 2" xfId="16124"/>
    <cellStyle name="Normal 2 3 2 3 2 4 2 2 2 3 2 2" xfId="32420"/>
    <cellStyle name="Normal 2 3 2 3 2 4 2 2 2 3 3" xfId="24274"/>
    <cellStyle name="Normal 2 3 2 3 2 4 2 2 2 4" xfId="10825"/>
    <cellStyle name="Normal 2 3 2 3 2 4 2 2 2 4 2" xfId="27121"/>
    <cellStyle name="Normal 2 3 2 3 2 4 2 2 2 5" xfId="18975"/>
    <cellStyle name="Normal 2 3 2 3 2 4 2 2 3" xfId="3935"/>
    <cellStyle name="Normal 2 3 2 3 2 4 2 2 3 2" xfId="12081"/>
    <cellStyle name="Normal 2 3 2 3 2 4 2 2 3 2 2" xfId="28377"/>
    <cellStyle name="Normal 2 3 2 3 2 4 2 2 3 3" xfId="20231"/>
    <cellStyle name="Normal 2 3 2 3 2 4 2 2 4" xfId="6568"/>
    <cellStyle name="Normal 2 3 2 3 2 4 2 2 4 2" xfId="14714"/>
    <cellStyle name="Normal 2 3 2 3 2 4 2 2 4 2 2" xfId="31010"/>
    <cellStyle name="Normal 2 3 2 3 2 4 2 2 4 3" xfId="22864"/>
    <cellStyle name="Normal 2 3 2 3 2 4 2 2 5" xfId="9415"/>
    <cellStyle name="Normal 2 3 2 3 2 4 2 2 5 2" xfId="25711"/>
    <cellStyle name="Normal 2 3 2 3 2 4 2 2 6" xfId="17565"/>
    <cellStyle name="Normal 2 3 2 3 2 4 2 3" xfId="1974"/>
    <cellStyle name="Normal 2 3 2 3 2 4 2 3 2" xfId="4544"/>
    <cellStyle name="Normal 2 3 2 3 2 4 2 3 2 2" xfId="12690"/>
    <cellStyle name="Normal 2 3 2 3 2 4 2 3 2 2 2" xfId="28986"/>
    <cellStyle name="Normal 2 3 2 3 2 4 2 3 2 3" xfId="20840"/>
    <cellStyle name="Normal 2 3 2 3 2 4 2 3 3" xfId="7273"/>
    <cellStyle name="Normal 2 3 2 3 2 4 2 3 3 2" xfId="15419"/>
    <cellStyle name="Normal 2 3 2 3 2 4 2 3 3 2 2" xfId="31715"/>
    <cellStyle name="Normal 2 3 2 3 2 4 2 3 3 3" xfId="23569"/>
    <cellStyle name="Normal 2 3 2 3 2 4 2 3 4" xfId="10120"/>
    <cellStyle name="Normal 2 3 2 3 2 4 2 3 4 2" xfId="26416"/>
    <cellStyle name="Normal 2 3 2 3 2 4 2 3 5" xfId="18270"/>
    <cellStyle name="Normal 2 3 2 3 2 4 2 4" xfId="3326"/>
    <cellStyle name="Normal 2 3 2 3 2 4 2 4 2" xfId="11472"/>
    <cellStyle name="Normal 2 3 2 3 2 4 2 4 2 2" xfId="27768"/>
    <cellStyle name="Normal 2 3 2 3 2 4 2 4 3" xfId="19622"/>
    <cellStyle name="Normal 2 3 2 3 2 4 2 5" xfId="5863"/>
    <cellStyle name="Normal 2 3 2 3 2 4 2 5 2" xfId="14009"/>
    <cellStyle name="Normal 2 3 2 3 2 4 2 5 2 2" xfId="30305"/>
    <cellStyle name="Normal 2 3 2 3 2 4 2 5 3" xfId="22159"/>
    <cellStyle name="Normal 2 3 2 3 2 4 2 6" xfId="8710"/>
    <cellStyle name="Normal 2 3 2 3 2 4 2 6 2" xfId="25006"/>
    <cellStyle name="Normal 2 3 2 3 2 4 2 7" xfId="16860"/>
    <cellStyle name="Normal 2 3 2 3 2 4 3" xfId="925"/>
    <cellStyle name="Normal 2 3 2 3 2 4 3 2" xfId="2335"/>
    <cellStyle name="Normal 2 3 2 3 2 4 3 2 2" xfId="4857"/>
    <cellStyle name="Normal 2 3 2 3 2 4 3 2 2 2" xfId="13003"/>
    <cellStyle name="Normal 2 3 2 3 2 4 3 2 2 2 2" xfId="29299"/>
    <cellStyle name="Normal 2 3 2 3 2 4 3 2 2 3" xfId="21153"/>
    <cellStyle name="Normal 2 3 2 3 2 4 3 2 3" xfId="7634"/>
    <cellStyle name="Normal 2 3 2 3 2 4 3 2 3 2" xfId="15780"/>
    <cellStyle name="Normal 2 3 2 3 2 4 3 2 3 2 2" xfId="32076"/>
    <cellStyle name="Normal 2 3 2 3 2 4 3 2 3 3" xfId="23930"/>
    <cellStyle name="Normal 2 3 2 3 2 4 3 2 4" xfId="10481"/>
    <cellStyle name="Normal 2 3 2 3 2 4 3 2 4 2" xfId="26777"/>
    <cellStyle name="Normal 2 3 2 3 2 4 3 2 5" xfId="18631"/>
    <cellStyle name="Normal 2 3 2 3 2 4 3 3" xfId="3639"/>
    <cellStyle name="Normal 2 3 2 3 2 4 3 3 2" xfId="11785"/>
    <cellStyle name="Normal 2 3 2 3 2 4 3 3 2 2" xfId="28081"/>
    <cellStyle name="Normal 2 3 2 3 2 4 3 3 3" xfId="19935"/>
    <cellStyle name="Normal 2 3 2 3 2 4 3 4" xfId="6224"/>
    <cellStyle name="Normal 2 3 2 3 2 4 3 4 2" xfId="14370"/>
    <cellStyle name="Normal 2 3 2 3 2 4 3 4 2 2" xfId="30666"/>
    <cellStyle name="Normal 2 3 2 3 2 4 3 4 3" xfId="22520"/>
    <cellStyle name="Normal 2 3 2 3 2 4 3 5" xfId="9071"/>
    <cellStyle name="Normal 2 3 2 3 2 4 3 5 2" xfId="25367"/>
    <cellStyle name="Normal 2 3 2 3 2 4 3 6" xfId="17221"/>
    <cellStyle name="Normal 2 3 2 3 2 4 4" xfId="1630"/>
    <cellStyle name="Normal 2 3 2 3 2 4 4 2" xfId="4248"/>
    <cellStyle name="Normal 2 3 2 3 2 4 4 2 2" xfId="12394"/>
    <cellStyle name="Normal 2 3 2 3 2 4 4 2 2 2" xfId="28690"/>
    <cellStyle name="Normal 2 3 2 3 2 4 4 2 3" xfId="20544"/>
    <cellStyle name="Normal 2 3 2 3 2 4 4 3" xfId="6929"/>
    <cellStyle name="Normal 2 3 2 3 2 4 4 3 2" xfId="15075"/>
    <cellStyle name="Normal 2 3 2 3 2 4 4 3 2 2" xfId="31371"/>
    <cellStyle name="Normal 2 3 2 3 2 4 4 3 3" xfId="23225"/>
    <cellStyle name="Normal 2 3 2 3 2 4 4 4" xfId="9776"/>
    <cellStyle name="Normal 2 3 2 3 2 4 4 4 2" xfId="26072"/>
    <cellStyle name="Normal 2 3 2 3 2 4 4 5" xfId="17926"/>
    <cellStyle name="Normal 2 3 2 3 2 4 5" xfId="3030"/>
    <cellStyle name="Normal 2 3 2 3 2 4 5 2" xfId="11176"/>
    <cellStyle name="Normal 2 3 2 3 2 4 5 2 2" xfId="27472"/>
    <cellStyle name="Normal 2 3 2 3 2 4 5 3" xfId="19326"/>
    <cellStyle name="Normal 2 3 2 3 2 4 6" xfId="5519"/>
    <cellStyle name="Normal 2 3 2 3 2 4 6 2" xfId="13665"/>
    <cellStyle name="Normal 2 3 2 3 2 4 6 2 2" xfId="29961"/>
    <cellStyle name="Normal 2 3 2 3 2 4 6 3" xfId="21815"/>
    <cellStyle name="Normal 2 3 2 3 2 4 7" xfId="8366"/>
    <cellStyle name="Normal 2 3 2 3 2 4 7 2" xfId="24662"/>
    <cellStyle name="Normal 2 3 2 3 2 4 8" xfId="16516"/>
    <cellStyle name="Normal 2 3 2 3 2 5" xfId="300"/>
    <cellStyle name="Normal 2 3 2 3 2 5 2" xfId="644"/>
    <cellStyle name="Normal 2 3 2 3 2 5 2 2" xfId="1350"/>
    <cellStyle name="Normal 2 3 2 3 2 5 2 2 2" xfId="2760"/>
    <cellStyle name="Normal 2 3 2 3 2 5 2 2 2 2" xfId="5227"/>
    <cellStyle name="Normal 2 3 2 3 2 5 2 2 2 2 2" xfId="13373"/>
    <cellStyle name="Normal 2 3 2 3 2 5 2 2 2 2 2 2" xfId="29669"/>
    <cellStyle name="Normal 2 3 2 3 2 5 2 2 2 2 3" xfId="21523"/>
    <cellStyle name="Normal 2 3 2 3 2 5 2 2 2 3" xfId="8059"/>
    <cellStyle name="Normal 2 3 2 3 2 5 2 2 2 3 2" xfId="16205"/>
    <cellStyle name="Normal 2 3 2 3 2 5 2 2 2 3 2 2" xfId="32501"/>
    <cellStyle name="Normal 2 3 2 3 2 5 2 2 2 3 3" xfId="24355"/>
    <cellStyle name="Normal 2 3 2 3 2 5 2 2 2 4" xfId="10906"/>
    <cellStyle name="Normal 2 3 2 3 2 5 2 2 2 4 2" xfId="27202"/>
    <cellStyle name="Normal 2 3 2 3 2 5 2 2 2 5" xfId="19056"/>
    <cellStyle name="Normal 2 3 2 3 2 5 2 2 3" xfId="4009"/>
    <cellStyle name="Normal 2 3 2 3 2 5 2 2 3 2" xfId="12155"/>
    <cellStyle name="Normal 2 3 2 3 2 5 2 2 3 2 2" xfId="28451"/>
    <cellStyle name="Normal 2 3 2 3 2 5 2 2 3 3" xfId="20305"/>
    <cellStyle name="Normal 2 3 2 3 2 5 2 2 4" xfId="6649"/>
    <cellStyle name="Normal 2 3 2 3 2 5 2 2 4 2" xfId="14795"/>
    <cellStyle name="Normal 2 3 2 3 2 5 2 2 4 2 2" xfId="31091"/>
    <cellStyle name="Normal 2 3 2 3 2 5 2 2 4 3" xfId="22945"/>
    <cellStyle name="Normal 2 3 2 3 2 5 2 2 5" xfId="9496"/>
    <cellStyle name="Normal 2 3 2 3 2 5 2 2 5 2" xfId="25792"/>
    <cellStyle name="Normal 2 3 2 3 2 5 2 2 6" xfId="17646"/>
    <cellStyle name="Normal 2 3 2 3 2 5 2 3" xfId="2055"/>
    <cellStyle name="Normal 2 3 2 3 2 5 2 3 2" xfId="4618"/>
    <cellStyle name="Normal 2 3 2 3 2 5 2 3 2 2" xfId="12764"/>
    <cellStyle name="Normal 2 3 2 3 2 5 2 3 2 2 2" xfId="29060"/>
    <cellStyle name="Normal 2 3 2 3 2 5 2 3 2 3" xfId="20914"/>
    <cellStyle name="Normal 2 3 2 3 2 5 2 3 3" xfId="7354"/>
    <cellStyle name="Normal 2 3 2 3 2 5 2 3 3 2" xfId="15500"/>
    <cellStyle name="Normal 2 3 2 3 2 5 2 3 3 2 2" xfId="31796"/>
    <cellStyle name="Normal 2 3 2 3 2 5 2 3 3 3" xfId="23650"/>
    <cellStyle name="Normal 2 3 2 3 2 5 2 3 4" xfId="10201"/>
    <cellStyle name="Normal 2 3 2 3 2 5 2 3 4 2" xfId="26497"/>
    <cellStyle name="Normal 2 3 2 3 2 5 2 3 5" xfId="18351"/>
    <cellStyle name="Normal 2 3 2 3 2 5 2 4" xfId="3400"/>
    <cellStyle name="Normal 2 3 2 3 2 5 2 4 2" xfId="11546"/>
    <cellStyle name="Normal 2 3 2 3 2 5 2 4 2 2" xfId="27842"/>
    <cellStyle name="Normal 2 3 2 3 2 5 2 4 3" xfId="19696"/>
    <cellStyle name="Normal 2 3 2 3 2 5 2 5" xfId="5944"/>
    <cellStyle name="Normal 2 3 2 3 2 5 2 5 2" xfId="14090"/>
    <cellStyle name="Normal 2 3 2 3 2 5 2 5 2 2" xfId="30386"/>
    <cellStyle name="Normal 2 3 2 3 2 5 2 5 3" xfId="22240"/>
    <cellStyle name="Normal 2 3 2 3 2 5 2 6" xfId="8791"/>
    <cellStyle name="Normal 2 3 2 3 2 5 2 6 2" xfId="25087"/>
    <cellStyle name="Normal 2 3 2 3 2 5 2 7" xfId="16941"/>
    <cellStyle name="Normal 2 3 2 3 2 5 3" xfId="1006"/>
    <cellStyle name="Normal 2 3 2 3 2 5 3 2" xfId="2416"/>
    <cellStyle name="Normal 2 3 2 3 2 5 3 2 2" xfId="4931"/>
    <cellStyle name="Normal 2 3 2 3 2 5 3 2 2 2" xfId="13077"/>
    <cellStyle name="Normal 2 3 2 3 2 5 3 2 2 2 2" xfId="29373"/>
    <cellStyle name="Normal 2 3 2 3 2 5 3 2 2 3" xfId="21227"/>
    <cellStyle name="Normal 2 3 2 3 2 5 3 2 3" xfId="7715"/>
    <cellStyle name="Normal 2 3 2 3 2 5 3 2 3 2" xfId="15861"/>
    <cellStyle name="Normal 2 3 2 3 2 5 3 2 3 2 2" xfId="32157"/>
    <cellStyle name="Normal 2 3 2 3 2 5 3 2 3 3" xfId="24011"/>
    <cellStyle name="Normal 2 3 2 3 2 5 3 2 4" xfId="10562"/>
    <cellStyle name="Normal 2 3 2 3 2 5 3 2 4 2" xfId="26858"/>
    <cellStyle name="Normal 2 3 2 3 2 5 3 2 5" xfId="18712"/>
    <cellStyle name="Normal 2 3 2 3 2 5 3 3" xfId="3713"/>
    <cellStyle name="Normal 2 3 2 3 2 5 3 3 2" xfId="11859"/>
    <cellStyle name="Normal 2 3 2 3 2 5 3 3 2 2" xfId="28155"/>
    <cellStyle name="Normal 2 3 2 3 2 5 3 3 3" xfId="20009"/>
    <cellStyle name="Normal 2 3 2 3 2 5 3 4" xfId="6305"/>
    <cellStyle name="Normal 2 3 2 3 2 5 3 4 2" xfId="14451"/>
    <cellStyle name="Normal 2 3 2 3 2 5 3 4 2 2" xfId="30747"/>
    <cellStyle name="Normal 2 3 2 3 2 5 3 4 3" xfId="22601"/>
    <cellStyle name="Normal 2 3 2 3 2 5 3 5" xfId="9152"/>
    <cellStyle name="Normal 2 3 2 3 2 5 3 5 2" xfId="25448"/>
    <cellStyle name="Normal 2 3 2 3 2 5 3 6" xfId="17302"/>
    <cellStyle name="Normal 2 3 2 3 2 5 4" xfId="1711"/>
    <cellStyle name="Normal 2 3 2 3 2 5 4 2" xfId="4322"/>
    <cellStyle name="Normal 2 3 2 3 2 5 4 2 2" xfId="12468"/>
    <cellStyle name="Normal 2 3 2 3 2 5 4 2 2 2" xfId="28764"/>
    <cellStyle name="Normal 2 3 2 3 2 5 4 2 3" xfId="20618"/>
    <cellStyle name="Normal 2 3 2 3 2 5 4 3" xfId="7010"/>
    <cellStyle name="Normal 2 3 2 3 2 5 4 3 2" xfId="15156"/>
    <cellStyle name="Normal 2 3 2 3 2 5 4 3 2 2" xfId="31452"/>
    <cellStyle name="Normal 2 3 2 3 2 5 4 3 3" xfId="23306"/>
    <cellStyle name="Normal 2 3 2 3 2 5 4 4" xfId="9857"/>
    <cellStyle name="Normal 2 3 2 3 2 5 4 4 2" xfId="26153"/>
    <cellStyle name="Normal 2 3 2 3 2 5 4 5" xfId="18007"/>
    <cellStyle name="Normal 2 3 2 3 2 5 5" xfId="3104"/>
    <cellStyle name="Normal 2 3 2 3 2 5 5 2" xfId="11250"/>
    <cellStyle name="Normal 2 3 2 3 2 5 5 2 2" xfId="27546"/>
    <cellStyle name="Normal 2 3 2 3 2 5 5 3" xfId="19400"/>
    <cellStyle name="Normal 2 3 2 3 2 5 6" xfId="5600"/>
    <cellStyle name="Normal 2 3 2 3 2 5 6 2" xfId="13746"/>
    <cellStyle name="Normal 2 3 2 3 2 5 6 2 2" xfId="30042"/>
    <cellStyle name="Normal 2 3 2 3 2 5 6 3" xfId="21896"/>
    <cellStyle name="Normal 2 3 2 3 2 5 7" xfId="8447"/>
    <cellStyle name="Normal 2 3 2 3 2 5 7 2" xfId="24743"/>
    <cellStyle name="Normal 2 3 2 3 2 5 8" xfId="16597"/>
    <cellStyle name="Normal 2 3 2 3 2 6" xfId="390"/>
    <cellStyle name="Normal 2 3 2 3 2 6 2" xfId="1096"/>
    <cellStyle name="Normal 2 3 2 3 2 6 2 2" xfId="2506"/>
    <cellStyle name="Normal 2 3 2 3 2 6 2 2 2" xfId="5005"/>
    <cellStyle name="Normal 2 3 2 3 2 6 2 2 2 2" xfId="13151"/>
    <cellStyle name="Normal 2 3 2 3 2 6 2 2 2 2 2" xfId="29447"/>
    <cellStyle name="Normal 2 3 2 3 2 6 2 2 2 3" xfId="21301"/>
    <cellStyle name="Normal 2 3 2 3 2 6 2 2 3" xfId="7805"/>
    <cellStyle name="Normal 2 3 2 3 2 6 2 2 3 2" xfId="15951"/>
    <cellStyle name="Normal 2 3 2 3 2 6 2 2 3 2 2" xfId="32247"/>
    <cellStyle name="Normal 2 3 2 3 2 6 2 2 3 3" xfId="24101"/>
    <cellStyle name="Normal 2 3 2 3 2 6 2 2 4" xfId="10652"/>
    <cellStyle name="Normal 2 3 2 3 2 6 2 2 4 2" xfId="26948"/>
    <cellStyle name="Normal 2 3 2 3 2 6 2 2 5" xfId="18802"/>
    <cellStyle name="Normal 2 3 2 3 2 6 2 3" xfId="3787"/>
    <cellStyle name="Normal 2 3 2 3 2 6 2 3 2" xfId="11933"/>
    <cellStyle name="Normal 2 3 2 3 2 6 2 3 2 2" xfId="28229"/>
    <cellStyle name="Normal 2 3 2 3 2 6 2 3 3" xfId="20083"/>
    <cellStyle name="Normal 2 3 2 3 2 6 2 4" xfId="6395"/>
    <cellStyle name="Normal 2 3 2 3 2 6 2 4 2" xfId="14541"/>
    <cellStyle name="Normal 2 3 2 3 2 6 2 4 2 2" xfId="30837"/>
    <cellStyle name="Normal 2 3 2 3 2 6 2 4 3" xfId="22691"/>
    <cellStyle name="Normal 2 3 2 3 2 6 2 5" xfId="9242"/>
    <cellStyle name="Normal 2 3 2 3 2 6 2 5 2" xfId="25538"/>
    <cellStyle name="Normal 2 3 2 3 2 6 2 6" xfId="17392"/>
    <cellStyle name="Normal 2 3 2 3 2 6 3" xfId="1801"/>
    <cellStyle name="Normal 2 3 2 3 2 6 3 2" xfId="4396"/>
    <cellStyle name="Normal 2 3 2 3 2 6 3 2 2" xfId="12542"/>
    <cellStyle name="Normal 2 3 2 3 2 6 3 2 2 2" xfId="28838"/>
    <cellStyle name="Normal 2 3 2 3 2 6 3 2 3" xfId="20692"/>
    <cellStyle name="Normal 2 3 2 3 2 6 3 3" xfId="7100"/>
    <cellStyle name="Normal 2 3 2 3 2 6 3 3 2" xfId="15246"/>
    <cellStyle name="Normal 2 3 2 3 2 6 3 3 2 2" xfId="31542"/>
    <cellStyle name="Normal 2 3 2 3 2 6 3 3 3" xfId="23396"/>
    <cellStyle name="Normal 2 3 2 3 2 6 3 4" xfId="9947"/>
    <cellStyle name="Normal 2 3 2 3 2 6 3 4 2" xfId="26243"/>
    <cellStyle name="Normal 2 3 2 3 2 6 3 5" xfId="18097"/>
    <cellStyle name="Normal 2 3 2 3 2 6 4" xfId="3178"/>
    <cellStyle name="Normal 2 3 2 3 2 6 4 2" xfId="11324"/>
    <cellStyle name="Normal 2 3 2 3 2 6 4 2 2" xfId="27620"/>
    <cellStyle name="Normal 2 3 2 3 2 6 4 3" xfId="19474"/>
    <cellStyle name="Normal 2 3 2 3 2 6 5" xfId="5690"/>
    <cellStyle name="Normal 2 3 2 3 2 6 5 2" xfId="13836"/>
    <cellStyle name="Normal 2 3 2 3 2 6 5 2 2" xfId="30132"/>
    <cellStyle name="Normal 2 3 2 3 2 6 5 3" xfId="21986"/>
    <cellStyle name="Normal 2 3 2 3 2 6 6" xfId="8537"/>
    <cellStyle name="Normal 2 3 2 3 2 6 6 2" xfId="24833"/>
    <cellStyle name="Normal 2 3 2 3 2 6 7" xfId="16687"/>
    <cellStyle name="Normal 2 3 2 3 2 7" xfId="752"/>
    <cellStyle name="Normal 2 3 2 3 2 7 2" xfId="2162"/>
    <cellStyle name="Normal 2 3 2 3 2 7 2 2" xfId="4709"/>
    <cellStyle name="Normal 2 3 2 3 2 7 2 2 2" xfId="12855"/>
    <cellStyle name="Normal 2 3 2 3 2 7 2 2 2 2" xfId="29151"/>
    <cellStyle name="Normal 2 3 2 3 2 7 2 2 3" xfId="21005"/>
    <cellStyle name="Normal 2 3 2 3 2 7 2 3" xfId="7461"/>
    <cellStyle name="Normal 2 3 2 3 2 7 2 3 2" xfId="15607"/>
    <cellStyle name="Normal 2 3 2 3 2 7 2 3 2 2" xfId="31903"/>
    <cellStyle name="Normal 2 3 2 3 2 7 2 3 3" xfId="23757"/>
    <cellStyle name="Normal 2 3 2 3 2 7 2 4" xfId="10308"/>
    <cellStyle name="Normal 2 3 2 3 2 7 2 4 2" xfId="26604"/>
    <cellStyle name="Normal 2 3 2 3 2 7 2 5" xfId="18458"/>
    <cellStyle name="Normal 2 3 2 3 2 7 3" xfId="3491"/>
    <cellStyle name="Normal 2 3 2 3 2 7 3 2" xfId="11637"/>
    <cellStyle name="Normal 2 3 2 3 2 7 3 2 2" xfId="27933"/>
    <cellStyle name="Normal 2 3 2 3 2 7 3 3" xfId="19787"/>
    <cellStyle name="Normal 2 3 2 3 2 7 4" xfId="6051"/>
    <cellStyle name="Normal 2 3 2 3 2 7 4 2" xfId="14197"/>
    <cellStyle name="Normal 2 3 2 3 2 7 4 2 2" xfId="30493"/>
    <cellStyle name="Normal 2 3 2 3 2 7 4 3" xfId="22347"/>
    <cellStyle name="Normal 2 3 2 3 2 7 5" xfId="8898"/>
    <cellStyle name="Normal 2 3 2 3 2 7 5 2" xfId="25194"/>
    <cellStyle name="Normal 2 3 2 3 2 7 6" xfId="17048"/>
    <cellStyle name="Normal 2 3 2 3 2 8" xfId="1457"/>
    <cellStyle name="Normal 2 3 2 3 2 8 2" xfId="4100"/>
    <cellStyle name="Normal 2 3 2 3 2 8 2 2" xfId="12246"/>
    <cellStyle name="Normal 2 3 2 3 2 8 2 2 2" xfId="28542"/>
    <cellStyle name="Normal 2 3 2 3 2 8 2 3" xfId="20396"/>
    <cellStyle name="Normal 2 3 2 3 2 8 3" xfId="6756"/>
    <cellStyle name="Normal 2 3 2 3 2 8 3 2" xfId="14902"/>
    <cellStyle name="Normal 2 3 2 3 2 8 3 2 2" xfId="31198"/>
    <cellStyle name="Normal 2 3 2 3 2 8 3 3" xfId="23052"/>
    <cellStyle name="Normal 2 3 2 3 2 8 4" xfId="9603"/>
    <cellStyle name="Normal 2 3 2 3 2 8 4 2" xfId="25899"/>
    <cellStyle name="Normal 2 3 2 3 2 8 5" xfId="17753"/>
    <cellStyle name="Normal 2 3 2 3 2 9" xfId="2882"/>
    <cellStyle name="Normal 2 3 2 3 2 9 2" xfId="11028"/>
    <cellStyle name="Normal 2 3 2 3 2 9 2 2" xfId="27324"/>
    <cellStyle name="Normal 2 3 2 3 2 9 3" xfId="19178"/>
    <cellStyle name="Normal 2 3 2 3 3" xfId="68"/>
    <cellStyle name="Normal 2 3 2 3 3 10" xfId="8215"/>
    <cellStyle name="Normal 2 3 2 3 3 10 2" xfId="24511"/>
    <cellStyle name="Normal 2 3 2 3 3 11" xfId="16365"/>
    <cellStyle name="Normal 2 3 2 3 3 2" xfId="158"/>
    <cellStyle name="Normal 2 3 2 3 3 2 2" xfId="502"/>
    <cellStyle name="Normal 2 3 2 3 3 2 2 2" xfId="1208"/>
    <cellStyle name="Normal 2 3 2 3 3 2 2 2 2" xfId="2618"/>
    <cellStyle name="Normal 2 3 2 3 3 2 2 2 2 2" xfId="5097"/>
    <cellStyle name="Normal 2 3 2 3 3 2 2 2 2 2 2" xfId="13243"/>
    <cellStyle name="Normal 2 3 2 3 3 2 2 2 2 2 2 2" xfId="29539"/>
    <cellStyle name="Normal 2 3 2 3 3 2 2 2 2 2 3" xfId="21393"/>
    <cellStyle name="Normal 2 3 2 3 3 2 2 2 2 3" xfId="7917"/>
    <cellStyle name="Normal 2 3 2 3 3 2 2 2 2 3 2" xfId="16063"/>
    <cellStyle name="Normal 2 3 2 3 3 2 2 2 2 3 2 2" xfId="32359"/>
    <cellStyle name="Normal 2 3 2 3 3 2 2 2 2 3 3" xfId="24213"/>
    <cellStyle name="Normal 2 3 2 3 3 2 2 2 2 4" xfId="10764"/>
    <cellStyle name="Normal 2 3 2 3 3 2 2 2 2 4 2" xfId="27060"/>
    <cellStyle name="Normal 2 3 2 3 3 2 2 2 2 5" xfId="18914"/>
    <cellStyle name="Normal 2 3 2 3 3 2 2 2 3" xfId="3879"/>
    <cellStyle name="Normal 2 3 2 3 3 2 2 2 3 2" xfId="12025"/>
    <cellStyle name="Normal 2 3 2 3 3 2 2 2 3 2 2" xfId="28321"/>
    <cellStyle name="Normal 2 3 2 3 3 2 2 2 3 3" xfId="20175"/>
    <cellStyle name="Normal 2 3 2 3 3 2 2 2 4" xfId="6507"/>
    <cellStyle name="Normal 2 3 2 3 3 2 2 2 4 2" xfId="14653"/>
    <cellStyle name="Normal 2 3 2 3 3 2 2 2 4 2 2" xfId="30949"/>
    <cellStyle name="Normal 2 3 2 3 3 2 2 2 4 3" xfId="22803"/>
    <cellStyle name="Normal 2 3 2 3 3 2 2 2 5" xfId="9354"/>
    <cellStyle name="Normal 2 3 2 3 3 2 2 2 5 2" xfId="25650"/>
    <cellStyle name="Normal 2 3 2 3 3 2 2 2 6" xfId="17504"/>
    <cellStyle name="Normal 2 3 2 3 3 2 2 3" xfId="1913"/>
    <cellStyle name="Normal 2 3 2 3 3 2 2 3 2" xfId="4488"/>
    <cellStyle name="Normal 2 3 2 3 3 2 2 3 2 2" xfId="12634"/>
    <cellStyle name="Normal 2 3 2 3 3 2 2 3 2 2 2" xfId="28930"/>
    <cellStyle name="Normal 2 3 2 3 3 2 2 3 2 3" xfId="20784"/>
    <cellStyle name="Normal 2 3 2 3 3 2 2 3 3" xfId="7212"/>
    <cellStyle name="Normal 2 3 2 3 3 2 2 3 3 2" xfId="15358"/>
    <cellStyle name="Normal 2 3 2 3 3 2 2 3 3 2 2" xfId="31654"/>
    <cellStyle name="Normal 2 3 2 3 3 2 2 3 3 3" xfId="23508"/>
    <cellStyle name="Normal 2 3 2 3 3 2 2 3 4" xfId="10059"/>
    <cellStyle name="Normal 2 3 2 3 3 2 2 3 4 2" xfId="26355"/>
    <cellStyle name="Normal 2 3 2 3 3 2 2 3 5" xfId="18209"/>
    <cellStyle name="Normal 2 3 2 3 3 2 2 4" xfId="3270"/>
    <cellStyle name="Normal 2 3 2 3 3 2 2 4 2" xfId="11416"/>
    <cellStyle name="Normal 2 3 2 3 3 2 2 4 2 2" xfId="27712"/>
    <cellStyle name="Normal 2 3 2 3 3 2 2 4 3" xfId="19566"/>
    <cellStyle name="Normal 2 3 2 3 3 2 2 5" xfId="5802"/>
    <cellStyle name="Normal 2 3 2 3 3 2 2 5 2" xfId="13948"/>
    <cellStyle name="Normal 2 3 2 3 3 2 2 5 2 2" xfId="30244"/>
    <cellStyle name="Normal 2 3 2 3 3 2 2 5 3" xfId="22098"/>
    <cellStyle name="Normal 2 3 2 3 3 2 2 6" xfId="8649"/>
    <cellStyle name="Normal 2 3 2 3 3 2 2 6 2" xfId="24945"/>
    <cellStyle name="Normal 2 3 2 3 3 2 2 7" xfId="16799"/>
    <cellStyle name="Normal 2 3 2 3 3 2 3" xfId="864"/>
    <cellStyle name="Normal 2 3 2 3 3 2 3 2" xfId="2274"/>
    <cellStyle name="Normal 2 3 2 3 3 2 3 2 2" xfId="4801"/>
    <cellStyle name="Normal 2 3 2 3 3 2 3 2 2 2" xfId="12947"/>
    <cellStyle name="Normal 2 3 2 3 3 2 3 2 2 2 2" xfId="29243"/>
    <cellStyle name="Normal 2 3 2 3 3 2 3 2 2 3" xfId="21097"/>
    <cellStyle name="Normal 2 3 2 3 3 2 3 2 3" xfId="7573"/>
    <cellStyle name="Normal 2 3 2 3 3 2 3 2 3 2" xfId="15719"/>
    <cellStyle name="Normal 2 3 2 3 3 2 3 2 3 2 2" xfId="32015"/>
    <cellStyle name="Normal 2 3 2 3 3 2 3 2 3 3" xfId="23869"/>
    <cellStyle name="Normal 2 3 2 3 3 2 3 2 4" xfId="10420"/>
    <cellStyle name="Normal 2 3 2 3 3 2 3 2 4 2" xfId="26716"/>
    <cellStyle name="Normal 2 3 2 3 3 2 3 2 5" xfId="18570"/>
    <cellStyle name="Normal 2 3 2 3 3 2 3 3" xfId="3583"/>
    <cellStyle name="Normal 2 3 2 3 3 2 3 3 2" xfId="11729"/>
    <cellStyle name="Normal 2 3 2 3 3 2 3 3 2 2" xfId="28025"/>
    <cellStyle name="Normal 2 3 2 3 3 2 3 3 3" xfId="19879"/>
    <cellStyle name="Normal 2 3 2 3 3 2 3 4" xfId="6163"/>
    <cellStyle name="Normal 2 3 2 3 3 2 3 4 2" xfId="14309"/>
    <cellStyle name="Normal 2 3 2 3 3 2 3 4 2 2" xfId="30605"/>
    <cellStyle name="Normal 2 3 2 3 3 2 3 4 3" xfId="22459"/>
    <cellStyle name="Normal 2 3 2 3 3 2 3 5" xfId="9010"/>
    <cellStyle name="Normal 2 3 2 3 3 2 3 5 2" xfId="25306"/>
    <cellStyle name="Normal 2 3 2 3 3 2 3 6" xfId="17160"/>
    <cellStyle name="Normal 2 3 2 3 3 2 4" xfId="1569"/>
    <cellStyle name="Normal 2 3 2 3 3 2 4 2" xfId="4192"/>
    <cellStyle name="Normal 2 3 2 3 3 2 4 2 2" xfId="12338"/>
    <cellStyle name="Normal 2 3 2 3 3 2 4 2 2 2" xfId="28634"/>
    <cellStyle name="Normal 2 3 2 3 3 2 4 2 3" xfId="20488"/>
    <cellStyle name="Normal 2 3 2 3 3 2 4 3" xfId="6868"/>
    <cellStyle name="Normal 2 3 2 3 3 2 4 3 2" xfId="15014"/>
    <cellStyle name="Normal 2 3 2 3 3 2 4 3 2 2" xfId="31310"/>
    <cellStyle name="Normal 2 3 2 3 3 2 4 3 3" xfId="23164"/>
    <cellStyle name="Normal 2 3 2 3 3 2 4 4" xfId="9715"/>
    <cellStyle name="Normal 2 3 2 3 3 2 4 4 2" xfId="26011"/>
    <cellStyle name="Normal 2 3 2 3 3 2 4 5" xfId="17865"/>
    <cellStyle name="Normal 2 3 2 3 3 2 5" xfId="2974"/>
    <cellStyle name="Normal 2 3 2 3 3 2 5 2" xfId="11120"/>
    <cellStyle name="Normal 2 3 2 3 3 2 5 2 2" xfId="27416"/>
    <cellStyle name="Normal 2 3 2 3 3 2 5 3" xfId="19270"/>
    <cellStyle name="Normal 2 3 2 3 3 2 6" xfId="5458"/>
    <cellStyle name="Normal 2 3 2 3 3 2 6 2" xfId="13604"/>
    <cellStyle name="Normal 2 3 2 3 3 2 6 2 2" xfId="29900"/>
    <cellStyle name="Normal 2 3 2 3 3 2 6 3" xfId="21754"/>
    <cellStyle name="Normal 2 3 2 3 3 2 7" xfId="8305"/>
    <cellStyle name="Normal 2 3 2 3 3 2 7 2" xfId="24601"/>
    <cellStyle name="Normal 2 3 2 3 3 2 8" xfId="16455"/>
    <cellStyle name="Normal 2 3 2 3 3 3" xfId="237"/>
    <cellStyle name="Normal 2 3 2 3 3 3 2" xfId="581"/>
    <cellStyle name="Normal 2 3 2 3 3 3 2 2" xfId="1287"/>
    <cellStyle name="Normal 2 3 2 3 3 3 2 2 2" xfId="2697"/>
    <cellStyle name="Normal 2 3 2 3 3 3 2 2 2 2" xfId="5171"/>
    <cellStyle name="Normal 2 3 2 3 3 3 2 2 2 2 2" xfId="13317"/>
    <cellStyle name="Normal 2 3 2 3 3 3 2 2 2 2 2 2" xfId="29613"/>
    <cellStyle name="Normal 2 3 2 3 3 3 2 2 2 2 3" xfId="21467"/>
    <cellStyle name="Normal 2 3 2 3 3 3 2 2 2 3" xfId="7996"/>
    <cellStyle name="Normal 2 3 2 3 3 3 2 2 2 3 2" xfId="16142"/>
    <cellStyle name="Normal 2 3 2 3 3 3 2 2 2 3 2 2" xfId="32438"/>
    <cellStyle name="Normal 2 3 2 3 3 3 2 2 2 3 3" xfId="24292"/>
    <cellStyle name="Normal 2 3 2 3 3 3 2 2 2 4" xfId="10843"/>
    <cellStyle name="Normal 2 3 2 3 3 3 2 2 2 4 2" xfId="27139"/>
    <cellStyle name="Normal 2 3 2 3 3 3 2 2 2 5" xfId="18993"/>
    <cellStyle name="Normal 2 3 2 3 3 3 2 2 3" xfId="3953"/>
    <cellStyle name="Normal 2 3 2 3 3 3 2 2 3 2" xfId="12099"/>
    <cellStyle name="Normal 2 3 2 3 3 3 2 2 3 2 2" xfId="28395"/>
    <cellStyle name="Normal 2 3 2 3 3 3 2 2 3 3" xfId="20249"/>
    <cellStyle name="Normal 2 3 2 3 3 3 2 2 4" xfId="6586"/>
    <cellStyle name="Normal 2 3 2 3 3 3 2 2 4 2" xfId="14732"/>
    <cellStyle name="Normal 2 3 2 3 3 3 2 2 4 2 2" xfId="31028"/>
    <cellStyle name="Normal 2 3 2 3 3 3 2 2 4 3" xfId="22882"/>
    <cellStyle name="Normal 2 3 2 3 3 3 2 2 5" xfId="9433"/>
    <cellStyle name="Normal 2 3 2 3 3 3 2 2 5 2" xfId="25729"/>
    <cellStyle name="Normal 2 3 2 3 3 3 2 2 6" xfId="17583"/>
    <cellStyle name="Normal 2 3 2 3 3 3 2 3" xfId="1992"/>
    <cellStyle name="Normal 2 3 2 3 3 3 2 3 2" xfId="4562"/>
    <cellStyle name="Normal 2 3 2 3 3 3 2 3 2 2" xfId="12708"/>
    <cellStyle name="Normal 2 3 2 3 3 3 2 3 2 2 2" xfId="29004"/>
    <cellStyle name="Normal 2 3 2 3 3 3 2 3 2 3" xfId="20858"/>
    <cellStyle name="Normal 2 3 2 3 3 3 2 3 3" xfId="7291"/>
    <cellStyle name="Normal 2 3 2 3 3 3 2 3 3 2" xfId="15437"/>
    <cellStyle name="Normal 2 3 2 3 3 3 2 3 3 2 2" xfId="31733"/>
    <cellStyle name="Normal 2 3 2 3 3 3 2 3 3 3" xfId="23587"/>
    <cellStyle name="Normal 2 3 2 3 3 3 2 3 4" xfId="10138"/>
    <cellStyle name="Normal 2 3 2 3 3 3 2 3 4 2" xfId="26434"/>
    <cellStyle name="Normal 2 3 2 3 3 3 2 3 5" xfId="18288"/>
    <cellStyle name="Normal 2 3 2 3 3 3 2 4" xfId="3344"/>
    <cellStyle name="Normal 2 3 2 3 3 3 2 4 2" xfId="11490"/>
    <cellStyle name="Normal 2 3 2 3 3 3 2 4 2 2" xfId="27786"/>
    <cellStyle name="Normal 2 3 2 3 3 3 2 4 3" xfId="19640"/>
    <cellStyle name="Normal 2 3 2 3 3 3 2 5" xfId="5881"/>
    <cellStyle name="Normal 2 3 2 3 3 3 2 5 2" xfId="14027"/>
    <cellStyle name="Normal 2 3 2 3 3 3 2 5 2 2" xfId="30323"/>
    <cellStyle name="Normal 2 3 2 3 3 3 2 5 3" xfId="22177"/>
    <cellStyle name="Normal 2 3 2 3 3 3 2 6" xfId="8728"/>
    <cellStyle name="Normal 2 3 2 3 3 3 2 6 2" xfId="25024"/>
    <cellStyle name="Normal 2 3 2 3 3 3 2 7" xfId="16878"/>
    <cellStyle name="Normal 2 3 2 3 3 3 3" xfId="943"/>
    <cellStyle name="Normal 2 3 2 3 3 3 3 2" xfId="2353"/>
    <cellStyle name="Normal 2 3 2 3 3 3 3 2 2" xfId="4875"/>
    <cellStyle name="Normal 2 3 2 3 3 3 3 2 2 2" xfId="13021"/>
    <cellStyle name="Normal 2 3 2 3 3 3 3 2 2 2 2" xfId="29317"/>
    <cellStyle name="Normal 2 3 2 3 3 3 3 2 2 3" xfId="21171"/>
    <cellStyle name="Normal 2 3 2 3 3 3 3 2 3" xfId="7652"/>
    <cellStyle name="Normal 2 3 2 3 3 3 3 2 3 2" xfId="15798"/>
    <cellStyle name="Normal 2 3 2 3 3 3 3 2 3 2 2" xfId="32094"/>
    <cellStyle name="Normal 2 3 2 3 3 3 3 2 3 3" xfId="23948"/>
    <cellStyle name="Normal 2 3 2 3 3 3 3 2 4" xfId="10499"/>
    <cellStyle name="Normal 2 3 2 3 3 3 3 2 4 2" xfId="26795"/>
    <cellStyle name="Normal 2 3 2 3 3 3 3 2 5" xfId="18649"/>
    <cellStyle name="Normal 2 3 2 3 3 3 3 3" xfId="3657"/>
    <cellStyle name="Normal 2 3 2 3 3 3 3 3 2" xfId="11803"/>
    <cellStyle name="Normal 2 3 2 3 3 3 3 3 2 2" xfId="28099"/>
    <cellStyle name="Normal 2 3 2 3 3 3 3 3 3" xfId="19953"/>
    <cellStyle name="Normal 2 3 2 3 3 3 3 4" xfId="6242"/>
    <cellStyle name="Normal 2 3 2 3 3 3 3 4 2" xfId="14388"/>
    <cellStyle name="Normal 2 3 2 3 3 3 3 4 2 2" xfId="30684"/>
    <cellStyle name="Normal 2 3 2 3 3 3 3 4 3" xfId="22538"/>
    <cellStyle name="Normal 2 3 2 3 3 3 3 5" xfId="9089"/>
    <cellStyle name="Normal 2 3 2 3 3 3 3 5 2" xfId="25385"/>
    <cellStyle name="Normal 2 3 2 3 3 3 3 6" xfId="17239"/>
    <cellStyle name="Normal 2 3 2 3 3 3 4" xfId="1648"/>
    <cellStyle name="Normal 2 3 2 3 3 3 4 2" xfId="4266"/>
    <cellStyle name="Normal 2 3 2 3 3 3 4 2 2" xfId="12412"/>
    <cellStyle name="Normal 2 3 2 3 3 3 4 2 2 2" xfId="28708"/>
    <cellStyle name="Normal 2 3 2 3 3 3 4 2 3" xfId="20562"/>
    <cellStyle name="Normal 2 3 2 3 3 3 4 3" xfId="6947"/>
    <cellStyle name="Normal 2 3 2 3 3 3 4 3 2" xfId="15093"/>
    <cellStyle name="Normal 2 3 2 3 3 3 4 3 2 2" xfId="31389"/>
    <cellStyle name="Normal 2 3 2 3 3 3 4 3 3" xfId="23243"/>
    <cellStyle name="Normal 2 3 2 3 3 3 4 4" xfId="9794"/>
    <cellStyle name="Normal 2 3 2 3 3 3 4 4 2" xfId="26090"/>
    <cellStyle name="Normal 2 3 2 3 3 3 4 5" xfId="17944"/>
    <cellStyle name="Normal 2 3 2 3 3 3 5" xfId="3048"/>
    <cellStyle name="Normal 2 3 2 3 3 3 5 2" xfId="11194"/>
    <cellStyle name="Normal 2 3 2 3 3 3 5 2 2" xfId="27490"/>
    <cellStyle name="Normal 2 3 2 3 3 3 5 3" xfId="19344"/>
    <cellStyle name="Normal 2 3 2 3 3 3 6" xfId="5537"/>
    <cellStyle name="Normal 2 3 2 3 3 3 6 2" xfId="13683"/>
    <cellStyle name="Normal 2 3 2 3 3 3 6 2 2" xfId="29979"/>
    <cellStyle name="Normal 2 3 2 3 3 3 6 3" xfId="21833"/>
    <cellStyle name="Normal 2 3 2 3 3 3 7" xfId="8384"/>
    <cellStyle name="Normal 2 3 2 3 3 3 7 2" xfId="24680"/>
    <cellStyle name="Normal 2 3 2 3 3 3 8" xfId="16534"/>
    <cellStyle name="Normal 2 3 2 3 3 4" xfId="322"/>
    <cellStyle name="Normal 2 3 2 3 3 4 2" xfId="666"/>
    <cellStyle name="Normal 2 3 2 3 3 4 2 2" xfId="1372"/>
    <cellStyle name="Normal 2 3 2 3 3 4 2 2 2" xfId="2782"/>
    <cellStyle name="Normal 2 3 2 3 3 4 2 2 2 2" xfId="5245"/>
    <cellStyle name="Normal 2 3 2 3 3 4 2 2 2 2 2" xfId="13391"/>
    <cellStyle name="Normal 2 3 2 3 3 4 2 2 2 2 2 2" xfId="29687"/>
    <cellStyle name="Normal 2 3 2 3 3 4 2 2 2 2 3" xfId="21541"/>
    <cellStyle name="Normal 2 3 2 3 3 4 2 2 2 3" xfId="8081"/>
    <cellStyle name="Normal 2 3 2 3 3 4 2 2 2 3 2" xfId="16227"/>
    <cellStyle name="Normal 2 3 2 3 3 4 2 2 2 3 2 2" xfId="32523"/>
    <cellStyle name="Normal 2 3 2 3 3 4 2 2 2 3 3" xfId="24377"/>
    <cellStyle name="Normal 2 3 2 3 3 4 2 2 2 4" xfId="10928"/>
    <cellStyle name="Normal 2 3 2 3 3 4 2 2 2 4 2" xfId="27224"/>
    <cellStyle name="Normal 2 3 2 3 3 4 2 2 2 5" xfId="19078"/>
    <cellStyle name="Normal 2 3 2 3 3 4 2 2 3" xfId="4027"/>
    <cellStyle name="Normal 2 3 2 3 3 4 2 2 3 2" xfId="12173"/>
    <cellStyle name="Normal 2 3 2 3 3 4 2 2 3 2 2" xfId="28469"/>
    <cellStyle name="Normal 2 3 2 3 3 4 2 2 3 3" xfId="20323"/>
    <cellStyle name="Normal 2 3 2 3 3 4 2 2 4" xfId="6671"/>
    <cellStyle name="Normal 2 3 2 3 3 4 2 2 4 2" xfId="14817"/>
    <cellStyle name="Normal 2 3 2 3 3 4 2 2 4 2 2" xfId="31113"/>
    <cellStyle name="Normal 2 3 2 3 3 4 2 2 4 3" xfId="22967"/>
    <cellStyle name="Normal 2 3 2 3 3 4 2 2 5" xfId="9518"/>
    <cellStyle name="Normal 2 3 2 3 3 4 2 2 5 2" xfId="25814"/>
    <cellStyle name="Normal 2 3 2 3 3 4 2 2 6" xfId="17668"/>
    <cellStyle name="Normal 2 3 2 3 3 4 2 3" xfId="2077"/>
    <cellStyle name="Normal 2 3 2 3 3 4 2 3 2" xfId="4636"/>
    <cellStyle name="Normal 2 3 2 3 3 4 2 3 2 2" xfId="12782"/>
    <cellStyle name="Normal 2 3 2 3 3 4 2 3 2 2 2" xfId="29078"/>
    <cellStyle name="Normal 2 3 2 3 3 4 2 3 2 3" xfId="20932"/>
    <cellStyle name="Normal 2 3 2 3 3 4 2 3 3" xfId="7376"/>
    <cellStyle name="Normal 2 3 2 3 3 4 2 3 3 2" xfId="15522"/>
    <cellStyle name="Normal 2 3 2 3 3 4 2 3 3 2 2" xfId="31818"/>
    <cellStyle name="Normal 2 3 2 3 3 4 2 3 3 3" xfId="23672"/>
    <cellStyle name="Normal 2 3 2 3 3 4 2 3 4" xfId="10223"/>
    <cellStyle name="Normal 2 3 2 3 3 4 2 3 4 2" xfId="26519"/>
    <cellStyle name="Normal 2 3 2 3 3 4 2 3 5" xfId="18373"/>
    <cellStyle name="Normal 2 3 2 3 3 4 2 4" xfId="3418"/>
    <cellStyle name="Normal 2 3 2 3 3 4 2 4 2" xfId="11564"/>
    <cellStyle name="Normal 2 3 2 3 3 4 2 4 2 2" xfId="27860"/>
    <cellStyle name="Normal 2 3 2 3 3 4 2 4 3" xfId="19714"/>
    <cellStyle name="Normal 2 3 2 3 3 4 2 5" xfId="5966"/>
    <cellStyle name="Normal 2 3 2 3 3 4 2 5 2" xfId="14112"/>
    <cellStyle name="Normal 2 3 2 3 3 4 2 5 2 2" xfId="30408"/>
    <cellStyle name="Normal 2 3 2 3 3 4 2 5 3" xfId="22262"/>
    <cellStyle name="Normal 2 3 2 3 3 4 2 6" xfId="8813"/>
    <cellStyle name="Normal 2 3 2 3 3 4 2 6 2" xfId="25109"/>
    <cellStyle name="Normal 2 3 2 3 3 4 2 7" xfId="16963"/>
    <cellStyle name="Normal 2 3 2 3 3 4 3" xfId="1028"/>
    <cellStyle name="Normal 2 3 2 3 3 4 3 2" xfId="2438"/>
    <cellStyle name="Normal 2 3 2 3 3 4 3 2 2" xfId="4949"/>
    <cellStyle name="Normal 2 3 2 3 3 4 3 2 2 2" xfId="13095"/>
    <cellStyle name="Normal 2 3 2 3 3 4 3 2 2 2 2" xfId="29391"/>
    <cellStyle name="Normal 2 3 2 3 3 4 3 2 2 3" xfId="21245"/>
    <cellStyle name="Normal 2 3 2 3 3 4 3 2 3" xfId="7737"/>
    <cellStyle name="Normal 2 3 2 3 3 4 3 2 3 2" xfId="15883"/>
    <cellStyle name="Normal 2 3 2 3 3 4 3 2 3 2 2" xfId="32179"/>
    <cellStyle name="Normal 2 3 2 3 3 4 3 2 3 3" xfId="24033"/>
    <cellStyle name="Normal 2 3 2 3 3 4 3 2 4" xfId="10584"/>
    <cellStyle name="Normal 2 3 2 3 3 4 3 2 4 2" xfId="26880"/>
    <cellStyle name="Normal 2 3 2 3 3 4 3 2 5" xfId="18734"/>
    <cellStyle name="Normal 2 3 2 3 3 4 3 3" xfId="3731"/>
    <cellStyle name="Normal 2 3 2 3 3 4 3 3 2" xfId="11877"/>
    <cellStyle name="Normal 2 3 2 3 3 4 3 3 2 2" xfId="28173"/>
    <cellStyle name="Normal 2 3 2 3 3 4 3 3 3" xfId="20027"/>
    <cellStyle name="Normal 2 3 2 3 3 4 3 4" xfId="6327"/>
    <cellStyle name="Normal 2 3 2 3 3 4 3 4 2" xfId="14473"/>
    <cellStyle name="Normal 2 3 2 3 3 4 3 4 2 2" xfId="30769"/>
    <cellStyle name="Normal 2 3 2 3 3 4 3 4 3" xfId="22623"/>
    <cellStyle name="Normal 2 3 2 3 3 4 3 5" xfId="9174"/>
    <cellStyle name="Normal 2 3 2 3 3 4 3 5 2" xfId="25470"/>
    <cellStyle name="Normal 2 3 2 3 3 4 3 6" xfId="17324"/>
    <cellStyle name="Normal 2 3 2 3 3 4 4" xfId="1733"/>
    <cellStyle name="Normal 2 3 2 3 3 4 4 2" xfId="4340"/>
    <cellStyle name="Normal 2 3 2 3 3 4 4 2 2" xfId="12486"/>
    <cellStyle name="Normal 2 3 2 3 3 4 4 2 2 2" xfId="28782"/>
    <cellStyle name="Normal 2 3 2 3 3 4 4 2 3" xfId="20636"/>
    <cellStyle name="Normal 2 3 2 3 3 4 4 3" xfId="7032"/>
    <cellStyle name="Normal 2 3 2 3 3 4 4 3 2" xfId="15178"/>
    <cellStyle name="Normal 2 3 2 3 3 4 4 3 2 2" xfId="31474"/>
    <cellStyle name="Normal 2 3 2 3 3 4 4 3 3" xfId="23328"/>
    <cellStyle name="Normal 2 3 2 3 3 4 4 4" xfId="9879"/>
    <cellStyle name="Normal 2 3 2 3 3 4 4 4 2" xfId="26175"/>
    <cellStyle name="Normal 2 3 2 3 3 4 4 5" xfId="18029"/>
    <cellStyle name="Normal 2 3 2 3 3 4 5" xfId="3122"/>
    <cellStyle name="Normal 2 3 2 3 3 4 5 2" xfId="11268"/>
    <cellStyle name="Normal 2 3 2 3 3 4 5 2 2" xfId="27564"/>
    <cellStyle name="Normal 2 3 2 3 3 4 5 3" xfId="19418"/>
    <cellStyle name="Normal 2 3 2 3 3 4 6" xfId="5622"/>
    <cellStyle name="Normal 2 3 2 3 3 4 6 2" xfId="13768"/>
    <cellStyle name="Normal 2 3 2 3 3 4 6 2 2" xfId="30064"/>
    <cellStyle name="Normal 2 3 2 3 3 4 6 3" xfId="21918"/>
    <cellStyle name="Normal 2 3 2 3 3 4 7" xfId="8469"/>
    <cellStyle name="Normal 2 3 2 3 3 4 7 2" xfId="24765"/>
    <cellStyle name="Normal 2 3 2 3 3 4 8" xfId="16619"/>
    <cellStyle name="Normal 2 3 2 3 3 5" xfId="412"/>
    <cellStyle name="Normal 2 3 2 3 3 5 2" xfId="1118"/>
    <cellStyle name="Normal 2 3 2 3 3 5 2 2" xfId="2528"/>
    <cellStyle name="Normal 2 3 2 3 3 5 2 2 2" xfId="5023"/>
    <cellStyle name="Normal 2 3 2 3 3 5 2 2 2 2" xfId="13169"/>
    <cellStyle name="Normal 2 3 2 3 3 5 2 2 2 2 2" xfId="29465"/>
    <cellStyle name="Normal 2 3 2 3 3 5 2 2 2 3" xfId="21319"/>
    <cellStyle name="Normal 2 3 2 3 3 5 2 2 3" xfId="7827"/>
    <cellStyle name="Normal 2 3 2 3 3 5 2 2 3 2" xfId="15973"/>
    <cellStyle name="Normal 2 3 2 3 3 5 2 2 3 2 2" xfId="32269"/>
    <cellStyle name="Normal 2 3 2 3 3 5 2 2 3 3" xfId="24123"/>
    <cellStyle name="Normal 2 3 2 3 3 5 2 2 4" xfId="10674"/>
    <cellStyle name="Normal 2 3 2 3 3 5 2 2 4 2" xfId="26970"/>
    <cellStyle name="Normal 2 3 2 3 3 5 2 2 5" xfId="18824"/>
    <cellStyle name="Normal 2 3 2 3 3 5 2 3" xfId="3805"/>
    <cellStyle name="Normal 2 3 2 3 3 5 2 3 2" xfId="11951"/>
    <cellStyle name="Normal 2 3 2 3 3 5 2 3 2 2" xfId="28247"/>
    <cellStyle name="Normal 2 3 2 3 3 5 2 3 3" xfId="20101"/>
    <cellStyle name="Normal 2 3 2 3 3 5 2 4" xfId="6417"/>
    <cellStyle name="Normal 2 3 2 3 3 5 2 4 2" xfId="14563"/>
    <cellStyle name="Normal 2 3 2 3 3 5 2 4 2 2" xfId="30859"/>
    <cellStyle name="Normal 2 3 2 3 3 5 2 4 3" xfId="22713"/>
    <cellStyle name="Normal 2 3 2 3 3 5 2 5" xfId="9264"/>
    <cellStyle name="Normal 2 3 2 3 3 5 2 5 2" xfId="25560"/>
    <cellStyle name="Normal 2 3 2 3 3 5 2 6" xfId="17414"/>
    <cellStyle name="Normal 2 3 2 3 3 5 3" xfId="1823"/>
    <cellStyle name="Normal 2 3 2 3 3 5 3 2" xfId="4414"/>
    <cellStyle name="Normal 2 3 2 3 3 5 3 2 2" xfId="12560"/>
    <cellStyle name="Normal 2 3 2 3 3 5 3 2 2 2" xfId="28856"/>
    <cellStyle name="Normal 2 3 2 3 3 5 3 2 3" xfId="20710"/>
    <cellStyle name="Normal 2 3 2 3 3 5 3 3" xfId="7122"/>
    <cellStyle name="Normal 2 3 2 3 3 5 3 3 2" xfId="15268"/>
    <cellStyle name="Normal 2 3 2 3 3 5 3 3 2 2" xfId="31564"/>
    <cellStyle name="Normal 2 3 2 3 3 5 3 3 3" xfId="23418"/>
    <cellStyle name="Normal 2 3 2 3 3 5 3 4" xfId="9969"/>
    <cellStyle name="Normal 2 3 2 3 3 5 3 4 2" xfId="26265"/>
    <cellStyle name="Normal 2 3 2 3 3 5 3 5" xfId="18119"/>
    <cellStyle name="Normal 2 3 2 3 3 5 4" xfId="3196"/>
    <cellStyle name="Normal 2 3 2 3 3 5 4 2" xfId="11342"/>
    <cellStyle name="Normal 2 3 2 3 3 5 4 2 2" xfId="27638"/>
    <cellStyle name="Normal 2 3 2 3 3 5 4 3" xfId="19492"/>
    <cellStyle name="Normal 2 3 2 3 3 5 5" xfId="5712"/>
    <cellStyle name="Normal 2 3 2 3 3 5 5 2" xfId="13858"/>
    <cellStyle name="Normal 2 3 2 3 3 5 5 2 2" xfId="30154"/>
    <cellStyle name="Normal 2 3 2 3 3 5 5 3" xfId="22008"/>
    <cellStyle name="Normal 2 3 2 3 3 5 6" xfId="8559"/>
    <cellStyle name="Normal 2 3 2 3 3 5 6 2" xfId="24855"/>
    <cellStyle name="Normal 2 3 2 3 3 5 7" xfId="16709"/>
    <cellStyle name="Normal 2 3 2 3 3 6" xfId="774"/>
    <cellStyle name="Normal 2 3 2 3 3 6 2" xfId="2184"/>
    <cellStyle name="Normal 2 3 2 3 3 6 2 2" xfId="4727"/>
    <cellStyle name="Normal 2 3 2 3 3 6 2 2 2" xfId="12873"/>
    <cellStyle name="Normal 2 3 2 3 3 6 2 2 2 2" xfId="29169"/>
    <cellStyle name="Normal 2 3 2 3 3 6 2 2 3" xfId="21023"/>
    <cellStyle name="Normal 2 3 2 3 3 6 2 3" xfId="7483"/>
    <cellStyle name="Normal 2 3 2 3 3 6 2 3 2" xfId="15629"/>
    <cellStyle name="Normal 2 3 2 3 3 6 2 3 2 2" xfId="31925"/>
    <cellStyle name="Normal 2 3 2 3 3 6 2 3 3" xfId="23779"/>
    <cellStyle name="Normal 2 3 2 3 3 6 2 4" xfId="10330"/>
    <cellStyle name="Normal 2 3 2 3 3 6 2 4 2" xfId="26626"/>
    <cellStyle name="Normal 2 3 2 3 3 6 2 5" xfId="18480"/>
    <cellStyle name="Normal 2 3 2 3 3 6 3" xfId="3509"/>
    <cellStyle name="Normal 2 3 2 3 3 6 3 2" xfId="11655"/>
    <cellStyle name="Normal 2 3 2 3 3 6 3 2 2" xfId="27951"/>
    <cellStyle name="Normal 2 3 2 3 3 6 3 3" xfId="19805"/>
    <cellStyle name="Normal 2 3 2 3 3 6 4" xfId="6073"/>
    <cellStyle name="Normal 2 3 2 3 3 6 4 2" xfId="14219"/>
    <cellStyle name="Normal 2 3 2 3 3 6 4 2 2" xfId="30515"/>
    <cellStyle name="Normal 2 3 2 3 3 6 4 3" xfId="22369"/>
    <cellStyle name="Normal 2 3 2 3 3 6 5" xfId="8920"/>
    <cellStyle name="Normal 2 3 2 3 3 6 5 2" xfId="25216"/>
    <cellStyle name="Normal 2 3 2 3 3 6 6" xfId="17070"/>
    <cellStyle name="Normal 2 3 2 3 3 7" xfId="1479"/>
    <cellStyle name="Normal 2 3 2 3 3 7 2" xfId="4118"/>
    <cellStyle name="Normal 2 3 2 3 3 7 2 2" xfId="12264"/>
    <cellStyle name="Normal 2 3 2 3 3 7 2 2 2" xfId="28560"/>
    <cellStyle name="Normal 2 3 2 3 3 7 2 3" xfId="20414"/>
    <cellStyle name="Normal 2 3 2 3 3 7 3" xfId="6778"/>
    <cellStyle name="Normal 2 3 2 3 3 7 3 2" xfId="14924"/>
    <cellStyle name="Normal 2 3 2 3 3 7 3 2 2" xfId="31220"/>
    <cellStyle name="Normal 2 3 2 3 3 7 3 3" xfId="23074"/>
    <cellStyle name="Normal 2 3 2 3 3 7 4" xfId="9625"/>
    <cellStyle name="Normal 2 3 2 3 3 7 4 2" xfId="25921"/>
    <cellStyle name="Normal 2 3 2 3 3 7 5" xfId="17775"/>
    <cellStyle name="Normal 2 3 2 3 3 8" xfId="2900"/>
    <cellStyle name="Normal 2 3 2 3 3 8 2" xfId="11046"/>
    <cellStyle name="Normal 2 3 2 3 3 8 2 2" xfId="27342"/>
    <cellStyle name="Normal 2 3 2 3 3 8 3" xfId="19196"/>
    <cellStyle name="Normal 2 3 2 3 3 9" xfId="5368"/>
    <cellStyle name="Normal 2 3 2 3 3 9 2" xfId="13514"/>
    <cellStyle name="Normal 2 3 2 3 3 9 2 2" xfId="29810"/>
    <cellStyle name="Normal 2 3 2 3 3 9 3" xfId="21664"/>
    <cellStyle name="Normal 2 3 2 3 4" xfId="114"/>
    <cellStyle name="Normal 2 3 2 3 4 2" xfId="458"/>
    <cellStyle name="Normal 2 3 2 3 4 2 2" xfId="1164"/>
    <cellStyle name="Normal 2 3 2 3 4 2 2 2" xfId="2574"/>
    <cellStyle name="Normal 2 3 2 3 4 2 2 2 2" xfId="5061"/>
    <cellStyle name="Normal 2 3 2 3 4 2 2 2 2 2" xfId="13207"/>
    <cellStyle name="Normal 2 3 2 3 4 2 2 2 2 2 2" xfId="29503"/>
    <cellStyle name="Normal 2 3 2 3 4 2 2 2 2 3" xfId="21357"/>
    <cellStyle name="Normal 2 3 2 3 4 2 2 2 3" xfId="7873"/>
    <cellStyle name="Normal 2 3 2 3 4 2 2 2 3 2" xfId="16019"/>
    <cellStyle name="Normal 2 3 2 3 4 2 2 2 3 2 2" xfId="32315"/>
    <cellStyle name="Normal 2 3 2 3 4 2 2 2 3 3" xfId="24169"/>
    <cellStyle name="Normal 2 3 2 3 4 2 2 2 4" xfId="10720"/>
    <cellStyle name="Normal 2 3 2 3 4 2 2 2 4 2" xfId="27016"/>
    <cellStyle name="Normal 2 3 2 3 4 2 2 2 5" xfId="18870"/>
    <cellStyle name="Normal 2 3 2 3 4 2 2 3" xfId="3843"/>
    <cellStyle name="Normal 2 3 2 3 4 2 2 3 2" xfId="11989"/>
    <cellStyle name="Normal 2 3 2 3 4 2 2 3 2 2" xfId="28285"/>
    <cellStyle name="Normal 2 3 2 3 4 2 2 3 3" xfId="20139"/>
    <cellStyle name="Normal 2 3 2 3 4 2 2 4" xfId="6463"/>
    <cellStyle name="Normal 2 3 2 3 4 2 2 4 2" xfId="14609"/>
    <cellStyle name="Normal 2 3 2 3 4 2 2 4 2 2" xfId="30905"/>
    <cellStyle name="Normal 2 3 2 3 4 2 2 4 3" xfId="22759"/>
    <cellStyle name="Normal 2 3 2 3 4 2 2 5" xfId="9310"/>
    <cellStyle name="Normal 2 3 2 3 4 2 2 5 2" xfId="25606"/>
    <cellStyle name="Normal 2 3 2 3 4 2 2 6" xfId="17460"/>
    <cellStyle name="Normal 2 3 2 3 4 2 3" xfId="1869"/>
    <cellStyle name="Normal 2 3 2 3 4 2 3 2" xfId="4452"/>
    <cellStyle name="Normal 2 3 2 3 4 2 3 2 2" xfId="12598"/>
    <cellStyle name="Normal 2 3 2 3 4 2 3 2 2 2" xfId="28894"/>
    <cellStyle name="Normal 2 3 2 3 4 2 3 2 3" xfId="20748"/>
    <cellStyle name="Normal 2 3 2 3 4 2 3 3" xfId="7168"/>
    <cellStyle name="Normal 2 3 2 3 4 2 3 3 2" xfId="15314"/>
    <cellStyle name="Normal 2 3 2 3 4 2 3 3 2 2" xfId="31610"/>
    <cellStyle name="Normal 2 3 2 3 4 2 3 3 3" xfId="23464"/>
    <cellStyle name="Normal 2 3 2 3 4 2 3 4" xfId="10015"/>
    <cellStyle name="Normal 2 3 2 3 4 2 3 4 2" xfId="26311"/>
    <cellStyle name="Normal 2 3 2 3 4 2 3 5" xfId="18165"/>
    <cellStyle name="Normal 2 3 2 3 4 2 4" xfId="3234"/>
    <cellStyle name="Normal 2 3 2 3 4 2 4 2" xfId="11380"/>
    <cellStyle name="Normal 2 3 2 3 4 2 4 2 2" xfId="27676"/>
    <cellStyle name="Normal 2 3 2 3 4 2 4 3" xfId="19530"/>
    <cellStyle name="Normal 2 3 2 3 4 2 5" xfId="5758"/>
    <cellStyle name="Normal 2 3 2 3 4 2 5 2" xfId="13904"/>
    <cellStyle name="Normal 2 3 2 3 4 2 5 2 2" xfId="30200"/>
    <cellStyle name="Normal 2 3 2 3 4 2 5 3" xfId="22054"/>
    <cellStyle name="Normal 2 3 2 3 4 2 6" xfId="8605"/>
    <cellStyle name="Normal 2 3 2 3 4 2 6 2" xfId="24901"/>
    <cellStyle name="Normal 2 3 2 3 4 2 7" xfId="16755"/>
    <cellStyle name="Normal 2 3 2 3 4 3" xfId="820"/>
    <cellStyle name="Normal 2 3 2 3 4 3 2" xfId="2230"/>
    <cellStyle name="Normal 2 3 2 3 4 3 2 2" xfId="4765"/>
    <cellStyle name="Normal 2 3 2 3 4 3 2 2 2" xfId="12911"/>
    <cellStyle name="Normal 2 3 2 3 4 3 2 2 2 2" xfId="29207"/>
    <cellStyle name="Normal 2 3 2 3 4 3 2 2 3" xfId="21061"/>
    <cellStyle name="Normal 2 3 2 3 4 3 2 3" xfId="7529"/>
    <cellStyle name="Normal 2 3 2 3 4 3 2 3 2" xfId="15675"/>
    <cellStyle name="Normal 2 3 2 3 4 3 2 3 2 2" xfId="31971"/>
    <cellStyle name="Normal 2 3 2 3 4 3 2 3 3" xfId="23825"/>
    <cellStyle name="Normal 2 3 2 3 4 3 2 4" xfId="10376"/>
    <cellStyle name="Normal 2 3 2 3 4 3 2 4 2" xfId="26672"/>
    <cellStyle name="Normal 2 3 2 3 4 3 2 5" xfId="18526"/>
    <cellStyle name="Normal 2 3 2 3 4 3 3" xfId="3547"/>
    <cellStyle name="Normal 2 3 2 3 4 3 3 2" xfId="11693"/>
    <cellStyle name="Normal 2 3 2 3 4 3 3 2 2" xfId="27989"/>
    <cellStyle name="Normal 2 3 2 3 4 3 3 3" xfId="19843"/>
    <cellStyle name="Normal 2 3 2 3 4 3 4" xfId="6119"/>
    <cellStyle name="Normal 2 3 2 3 4 3 4 2" xfId="14265"/>
    <cellStyle name="Normal 2 3 2 3 4 3 4 2 2" xfId="30561"/>
    <cellStyle name="Normal 2 3 2 3 4 3 4 3" xfId="22415"/>
    <cellStyle name="Normal 2 3 2 3 4 3 5" xfId="8966"/>
    <cellStyle name="Normal 2 3 2 3 4 3 5 2" xfId="25262"/>
    <cellStyle name="Normal 2 3 2 3 4 3 6" xfId="17116"/>
    <cellStyle name="Normal 2 3 2 3 4 4" xfId="1525"/>
    <cellStyle name="Normal 2 3 2 3 4 4 2" xfId="4156"/>
    <cellStyle name="Normal 2 3 2 3 4 4 2 2" xfId="12302"/>
    <cellStyle name="Normal 2 3 2 3 4 4 2 2 2" xfId="28598"/>
    <cellStyle name="Normal 2 3 2 3 4 4 2 3" xfId="20452"/>
    <cellStyle name="Normal 2 3 2 3 4 4 3" xfId="6824"/>
    <cellStyle name="Normal 2 3 2 3 4 4 3 2" xfId="14970"/>
    <cellStyle name="Normal 2 3 2 3 4 4 3 2 2" xfId="31266"/>
    <cellStyle name="Normal 2 3 2 3 4 4 3 3" xfId="23120"/>
    <cellStyle name="Normal 2 3 2 3 4 4 4" xfId="9671"/>
    <cellStyle name="Normal 2 3 2 3 4 4 4 2" xfId="25967"/>
    <cellStyle name="Normal 2 3 2 3 4 4 5" xfId="17821"/>
    <cellStyle name="Normal 2 3 2 3 4 5" xfId="2938"/>
    <cellStyle name="Normal 2 3 2 3 4 5 2" xfId="11084"/>
    <cellStyle name="Normal 2 3 2 3 4 5 2 2" xfId="27380"/>
    <cellStyle name="Normal 2 3 2 3 4 5 3" xfId="19234"/>
    <cellStyle name="Normal 2 3 2 3 4 6" xfId="5414"/>
    <cellStyle name="Normal 2 3 2 3 4 6 2" xfId="13560"/>
    <cellStyle name="Normal 2 3 2 3 4 6 2 2" xfId="29856"/>
    <cellStyle name="Normal 2 3 2 3 4 6 3" xfId="21710"/>
    <cellStyle name="Normal 2 3 2 3 4 7" xfId="8261"/>
    <cellStyle name="Normal 2 3 2 3 4 7 2" xfId="24557"/>
    <cellStyle name="Normal 2 3 2 3 4 8" xfId="16411"/>
    <cellStyle name="Normal 2 3 2 3 5" xfId="201"/>
    <cellStyle name="Normal 2 3 2 3 5 2" xfId="545"/>
    <cellStyle name="Normal 2 3 2 3 5 2 2" xfId="1251"/>
    <cellStyle name="Normal 2 3 2 3 5 2 2 2" xfId="2661"/>
    <cellStyle name="Normal 2 3 2 3 5 2 2 2 2" xfId="5135"/>
    <cellStyle name="Normal 2 3 2 3 5 2 2 2 2 2" xfId="13281"/>
    <cellStyle name="Normal 2 3 2 3 5 2 2 2 2 2 2" xfId="29577"/>
    <cellStyle name="Normal 2 3 2 3 5 2 2 2 2 3" xfId="21431"/>
    <cellStyle name="Normal 2 3 2 3 5 2 2 2 3" xfId="7960"/>
    <cellStyle name="Normal 2 3 2 3 5 2 2 2 3 2" xfId="16106"/>
    <cellStyle name="Normal 2 3 2 3 5 2 2 2 3 2 2" xfId="32402"/>
    <cellStyle name="Normal 2 3 2 3 5 2 2 2 3 3" xfId="24256"/>
    <cellStyle name="Normal 2 3 2 3 5 2 2 2 4" xfId="10807"/>
    <cellStyle name="Normal 2 3 2 3 5 2 2 2 4 2" xfId="27103"/>
    <cellStyle name="Normal 2 3 2 3 5 2 2 2 5" xfId="18957"/>
    <cellStyle name="Normal 2 3 2 3 5 2 2 3" xfId="3917"/>
    <cellStyle name="Normal 2 3 2 3 5 2 2 3 2" xfId="12063"/>
    <cellStyle name="Normal 2 3 2 3 5 2 2 3 2 2" xfId="28359"/>
    <cellStyle name="Normal 2 3 2 3 5 2 2 3 3" xfId="20213"/>
    <cellStyle name="Normal 2 3 2 3 5 2 2 4" xfId="6550"/>
    <cellStyle name="Normal 2 3 2 3 5 2 2 4 2" xfId="14696"/>
    <cellStyle name="Normal 2 3 2 3 5 2 2 4 2 2" xfId="30992"/>
    <cellStyle name="Normal 2 3 2 3 5 2 2 4 3" xfId="22846"/>
    <cellStyle name="Normal 2 3 2 3 5 2 2 5" xfId="9397"/>
    <cellStyle name="Normal 2 3 2 3 5 2 2 5 2" xfId="25693"/>
    <cellStyle name="Normal 2 3 2 3 5 2 2 6" xfId="17547"/>
    <cellStyle name="Normal 2 3 2 3 5 2 3" xfId="1956"/>
    <cellStyle name="Normal 2 3 2 3 5 2 3 2" xfId="4526"/>
    <cellStyle name="Normal 2 3 2 3 5 2 3 2 2" xfId="12672"/>
    <cellStyle name="Normal 2 3 2 3 5 2 3 2 2 2" xfId="28968"/>
    <cellStyle name="Normal 2 3 2 3 5 2 3 2 3" xfId="20822"/>
    <cellStyle name="Normal 2 3 2 3 5 2 3 3" xfId="7255"/>
    <cellStyle name="Normal 2 3 2 3 5 2 3 3 2" xfId="15401"/>
    <cellStyle name="Normal 2 3 2 3 5 2 3 3 2 2" xfId="31697"/>
    <cellStyle name="Normal 2 3 2 3 5 2 3 3 3" xfId="23551"/>
    <cellStyle name="Normal 2 3 2 3 5 2 3 4" xfId="10102"/>
    <cellStyle name="Normal 2 3 2 3 5 2 3 4 2" xfId="26398"/>
    <cellStyle name="Normal 2 3 2 3 5 2 3 5" xfId="18252"/>
    <cellStyle name="Normal 2 3 2 3 5 2 4" xfId="3308"/>
    <cellStyle name="Normal 2 3 2 3 5 2 4 2" xfId="11454"/>
    <cellStyle name="Normal 2 3 2 3 5 2 4 2 2" xfId="27750"/>
    <cellStyle name="Normal 2 3 2 3 5 2 4 3" xfId="19604"/>
    <cellStyle name="Normal 2 3 2 3 5 2 5" xfId="5845"/>
    <cellStyle name="Normal 2 3 2 3 5 2 5 2" xfId="13991"/>
    <cellStyle name="Normal 2 3 2 3 5 2 5 2 2" xfId="30287"/>
    <cellStyle name="Normal 2 3 2 3 5 2 5 3" xfId="22141"/>
    <cellStyle name="Normal 2 3 2 3 5 2 6" xfId="8692"/>
    <cellStyle name="Normal 2 3 2 3 5 2 6 2" xfId="24988"/>
    <cellStyle name="Normal 2 3 2 3 5 2 7" xfId="16842"/>
    <cellStyle name="Normal 2 3 2 3 5 3" xfId="907"/>
    <cellStyle name="Normal 2 3 2 3 5 3 2" xfId="2317"/>
    <cellStyle name="Normal 2 3 2 3 5 3 2 2" xfId="4839"/>
    <cellStyle name="Normal 2 3 2 3 5 3 2 2 2" xfId="12985"/>
    <cellStyle name="Normal 2 3 2 3 5 3 2 2 2 2" xfId="29281"/>
    <cellStyle name="Normal 2 3 2 3 5 3 2 2 3" xfId="21135"/>
    <cellStyle name="Normal 2 3 2 3 5 3 2 3" xfId="7616"/>
    <cellStyle name="Normal 2 3 2 3 5 3 2 3 2" xfId="15762"/>
    <cellStyle name="Normal 2 3 2 3 5 3 2 3 2 2" xfId="32058"/>
    <cellStyle name="Normal 2 3 2 3 5 3 2 3 3" xfId="23912"/>
    <cellStyle name="Normal 2 3 2 3 5 3 2 4" xfId="10463"/>
    <cellStyle name="Normal 2 3 2 3 5 3 2 4 2" xfId="26759"/>
    <cellStyle name="Normal 2 3 2 3 5 3 2 5" xfId="18613"/>
    <cellStyle name="Normal 2 3 2 3 5 3 3" xfId="3621"/>
    <cellStyle name="Normal 2 3 2 3 5 3 3 2" xfId="11767"/>
    <cellStyle name="Normal 2 3 2 3 5 3 3 2 2" xfId="28063"/>
    <cellStyle name="Normal 2 3 2 3 5 3 3 3" xfId="19917"/>
    <cellStyle name="Normal 2 3 2 3 5 3 4" xfId="6206"/>
    <cellStyle name="Normal 2 3 2 3 5 3 4 2" xfId="14352"/>
    <cellStyle name="Normal 2 3 2 3 5 3 4 2 2" xfId="30648"/>
    <cellStyle name="Normal 2 3 2 3 5 3 4 3" xfId="22502"/>
    <cellStyle name="Normal 2 3 2 3 5 3 5" xfId="9053"/>
    <cellStyle name="Normal 2 3 2 3 5 3 5 2" xfId="25349"/>
    <cellStyle name="Normal 2 3 2 3 5 3 6" xfId="17203"/>
    <cellStyle name="Normal 2 3 2 3 5 4" xfId="1612"/>
    <cellStyle name="Normal 2 3 2 3 5 4 2" xfId="4230"/>
    <cellStyle name="Normal 2 3 2 3 5 4 2 2" xfId="12376"/>
    <cellStyle name="Normal 2 3 2 3 5 4 2 2 2" xfId="28672"/>
    <cellStyle name="Normal 2 3 2 3 5 4 2 3" xfId="20526"/>
    <cellStyle name="Normal 2 3 2 3 5 4 3" xfId="6911"/>
    <cellStyle name="Normal 2 3 2 3 5 4 3 2" xfId="15057"/>
    <cellStyle name="Normal 2 3 2 3 5 4 3 2 2" xfId="31353"/>
    <cellStyle name="Normal 2 3 2 3 5 4 3 3" xfId="23207"/>
    <cellStyle name="Normal 2 3 2 3 5 4 4" xfId="9758"/>
    <cellStyle name="Normal 2 3 2 3 5 4 4 2" xfId="26054"/>
    <cellStyle name="Normal 2 3 2 3 5 4 5" xfId="17908"/>
    <cellStyle name="Normal 2 3 2 3 5 5" xfId="3012"/>
    <cellStyle name="Normal 2 3 2 3 5 5 2" xfId="11158"/>
    <cellStyle name="Normal 2 3 2 3 5 5 2 2" xfId="27454"/>
    <cellStyle name="Normal 2 3 2 3 5 5 3" xfId="19308"/>
    <cellStyle name="Normal 2 3 2 3 5 6" xfId="5501"/>
    <cellStyle name="Normal 2 3 2 3 5 6 2" xfId="13647"/>
    <cellStyle name="Normal 2 3 2 3 5 6 2 2" xfId="29943"/>
    <cellStyle name="Normal 2 3 2 3 5 6 3" xfId="21797"/>
    <cellStyle name="Normal 2 3 2 3 5 7" xfId="8348"/>
    <cellStyle name="Normal 2 3 2 3 5 7 2" xfId="24644"/>
    <cellStyle name="Normal 2 3 2 3 5 8" xfId="16498"/>
    <cellStyle name="Normal 2 3 2 3 6" xfId="278"/>
    <cellStyle name="Normal 2 3 2 3 6 2" xfId="622"/>
    <cellStyle name="Normal 2 3 2 3 6 2 2" xfId="1328"/>
    <cellStyle name="Normal 2 3 2 3 6 2 2 2" xfId="2738"/>
    <cellStyle name="Normal 2 3 2 3 6 2 2 2 2" xfId="5209"/>
    <cellStyle name="Normal 2 3 2 3 6 2 2 2 2 2" xfId="13355"/>
    <cellStyle name="Normal 2 3 2 3 6 2 2 2 2 2 2" xfId="29651"/>
    <cellStyle name="Normal 2 3 2 3 6 2 2 2 2 3" xfId="21505"/>
    <cellStyle name="Normal 2 3 2 3 6 2 2 2 3" xfId="8037"/>
    <cellStyle name="Normal 2 3 2 3 6 2 2 2 3 2" xfId="16183"/>
    <cellStyle name="Normal 2 3 2 3 6 2 2 2 3 2 2" xfId="32479"/>
    <cellStyle name="Normal 2 3 2 3 6 2 2 2 3 3" xfId="24333"/>
    <cellStyle name="Normal 2 3 2 3 6 2 2 2 4" xfId="10884"/>
    <cellStyle name="Normal 2 3 2 3 6 2 2 2 4 2" xfId="27180"/>
    <cellStyle name="Normal 2 3 2 3 6 2 2 2 5" xfId="19034"/>
    <cellStyle name="Normal 2 3 2 3 6 2 2 3" xfId="3991"/>
    <cellStyle name="Normal 2 3 2 3 6 2 2 3 2" xfId="12137"/>
    <cellStyle name="Normal 2 3 2 3 6 2 2 3 2 2" xfId="28433"/>
    <cellStyle name="Normal 2 3 2 3 6 2 2 3 3" xfId="20287"/>
    <cellStyle name="Normal 2 3 2 3 6 2 2 4" xfId="6627"/>
    <cellStyle name="Normal 2 3 2 3 6 2 2 4 2" xfId="14773"/>
    <cellStyle name="Normal 2 3 2 3 6 2 2 4 2 2" xfId="31069"/>
    <cellStyle name="Normal 2 3 2 3 6 2 2 4 3" xfId="22923"/>
    <cellStyle name="Normal 2 3 2 3 6 2 2 5" xfId="9474"/>
    <cellStyle name="Normal 2 3 2 3 6 2 2 5 2" xfId="25770"/>
    <cellStyle name="Normal 2 3 2 3 6 2 2 6" xfId="17624"/>
    <cellStyle name="Normal 2 3 2 3 6 2 3" xfId="2033"/>
    <cellStyle name="Normal 2 3 2 3 6 2 3 2" xfId="4600"/>
    <cellStyle name="Normal 2 3 2 3 6 2 3 2 2" xfId="12746"/>
    <cellStyle name="Normal 2 3 2 3 6 2 3 2 2 2" xfId="29042"/>
    <cellStyle name="Normal 2 3 2 3 6 2 3 2 3" xfId="20896"/>
    <cellStyle name="Normal 2 3 2 3 6 2 3 3" xfId="7332"/>
    <cellStyle name="Normal 2 3 2 3 6 2 3 3 2" xfId="15478"/>
    <cellStyle name="Normal 2 3 2 3 6 2 3 3 2 2" xfId="31774"/>
    <cellStyle name="Normal 2 3 2 3 6 2 3 3 3" xfId="23628"/>
    <cellStyle name="Normal 2 3 2 3 6 2 3 4" xfId="10179"/>
    <cellStyle name="Normal 2 3 2 3 6 2 3 4 2" xfId="26475"/>
    <cellStyle name="Normal 2 3 2 3 6 2 3 5" xfId="18329"/>
    <cellStyle name="Normal 2 3 2 3 6 2 4" xfId="3382"/>
    <cellStyle name="Normal 2 3 2 3 6 2 4 2" xfId="11528"/>
    <cellStyle name="Normal 2 3 2 3 6 2 4 2 2" xfId="27824"/>
    <cellStyle name="Normal 2 3 2 3 6 2 4 3" xfId="19678"/>
    <cellStyle name="Normal 2 3 2 3 6 2 5" xfId="5922"/>
    <cellStyle name="Normal 2 3 2 3 6 2 5 2" xfId="14068"/>
    <cellStyle name="Normal 2 3 2 3 6 2 5 2 2" xfId="30364"/>
    <cellStyle name="Normal 2 3 2 3 6 2 5 3" xfId="22218"/>
    <cellStyle name="Normal 2 3 2 3 6 2 6" xfId="8769"/>
    <cellStyle name="Normal 2 3 2 3 6 2 6 2" xfId="25065"/>
    <cellStyle name="Normal 2 3 2 3 6 2 7" xfId="16919"/>
    <cellStyle name="Normal 2 3 2 3 6 3" xfId="984"/>
    <cellStyle name="Normal 2 3 2 3 6 3 2" xfId="2394"/>
    <cellStyle name="Normal 2 3 2 3 6 3 2 2" xfId="4913"/>
    <cellStyle name="Normal 2 3 2 3 6 3 2 2 2" xfId="13059"/>
    <cellStyle name="Normal 2 3 2 3 6 3 2 2 2 2" xfId="29355"/>
    <cellStyle name="Normal 2 3 2 3 6 3 2 2 3" xfId="21209"/>
    <cellStyle name="Normal 2 3 2 3 6 3 2 3" xfId="7693"/>
    <cellStyle name="Normal 2 3 2 3 6 3 2 3 2" xfId="15839"/>
    <cellStyle name="Normal 2 3 2 3 6 3 2 3 2 2" xfId="32135"/>
    <cellStyle name="Normal 2 3 2 3 6 3 2 3 3" xfId="23989"/>
    <cellStyle name="Normal 2 3 2 3 6 3 2 4" xfId="10540"/>
    <cellStyle name="Normal 2 3 2 3 6 3 2 4 2" xfId="26836"/>
    <cellStyle name="Normal 2 3 2 3 6 3 2 5" xfId="18690"/>
    <cellStyle name="Normal 2 3 2 3 6 3 3" xfId="3695"/>
    <cellStyle name="Normal 2 3 2 3 6 3 3 2" xfId="11841"/>
    <cellStyle name="Normal 2 3 2 3 6 3 3 2 2" xfId="28137"/>
    <cellStyle name="Normal 2 3 2 3 6 3 3 3" xfId="19991"/>
    <cellStyle name="Normal 2 3 2 3 6 3 4" xfId="6283"/>
    <cellStyle name="Normal 2 3 2 3 6 3 4 2" xfId="14429"/>
    <cellStyle name="Normal 2 3 2 3 6 3 4 2 2" xfId="30725"/>
    <cellStyle name="Normal 2 3 2 3 6 3 4 3" xfId="22579"/>
    <cellStyle name="Normal 2 3 2 3 6 3 5" xfId="9130"/>
    <cellStyle name="Normal 2 3 2 3 6 3 5 2" xfId="25426"/>
    <cellStyle name="Normal 2 3 2 3 6 3 6" xfId="17280"/>
    <cellStyle name="Normal 2 3 2 3 6 4" xfId="1689"/>
    <cellStyle name="Normal 2 3 2 3 6 4 2" xfId="4304"/>
    <cellStyle name="Normal 2 3 2 3 6 4 2 2" xfId="12450"/>
    <cellStyle name="Normal 2 3 2 3 6 4 2 2 2" xfId="28746"/>
    <cellStyle name="Normal 2 3 2 3 6 4 2 3" xfId="20600"/>
    <cellStyle name="Normal 2 3 2 3 6 4 3" xfId="6988"/>
    <cellStyle name="Normal 2 3 2 3 6 4 3 2" xfId="15134"/>
    <cellStyle name="Normal 2 3 2 3 6 4 3 2 2" xfId="31430"/>
    <cellStyle name="Normal 2 3 2 3 6 4 3 3" xfId="23284"/>
    <cellStyle name="Normal 2 3 2 3 6 4 4" xfId="9835"/>
    <cellStyle name="Normal 2 3 2 3 6 4 4 2" xfId="26131"/>
    <cellStyle name="Normal 2 3 2 3 6 4 5" xfId="17985"/>
    <cellStyle name="Normal 2 3 2 3 6 5" xfId="3086"/>
    <cellStyle name="Normal 2 3 2 3 6 5 2" xfId="11232"/>
    <cellStyle name="Normal 2 3 2 3 6 5 2 2" xfId="27528"/>
    <cellStyle name="Normal 2 3 2 3 6 5 3" xfId="19382"/>
    <cellStyle name="Normal 2 3 2 3 6 6" xfId="5578"/>
    <cellStyle name="Normal 2 3 2 3 6 6 2" xfId="13724"/>
    <cellStyle name="Normal 2 3 2 3 6 6 2 2" xfId="30020"/>
    <cellStyle name="Normal 2 3 2 3 6 6 3" xfId="21874"/>
    <cellStyle name="Normal 2 3 2 3 6 7" xfId="8425"/>
    <cellStyle name="Normal 2 3 2 3 6 7 2" xfId="24721"/>
    <cellStyle name="Normal 2 3 2 3 6 8" xfId="16575"/>
    <cellStyle name="Normal 2 3 2 3 7" xfId="368"/>
    <cellStyle name="Normal 2 3 2 3 7 2" xfId="1074"/>
    <cellStyle name="Normal 2 3 2 3 7 2 2" xfId="2484"/>
    <cellStyle name="Normal 2 3 2 3 7 2 2 2" xfId="4987"/>
    <cellStyle name="Normal 2 3 2 3 7 2 2 2 2" xfId="13133"/>
    <cellStyle name="Normal 2 3 2 3 7 2 2 2 2 2" xfId="29429"/>
    <cellStyle name="Normal 2 3 2 3 7 2 2 2 3" xfId="21283"/>
    <cellStyle name="Normal 2 3 2 3 7 2 2 3" xfId="7783"/>
    <cellStyle name="Normal 2 3 2 3 7 2 2 3 2" xfId="15929"/>
    <cellStyle name="Normal 2 3 2 3 7 2 2 3 2 2" xfId="32225"/>
    <cellStyle name="Normal 2 3 2 3 7 2 2 3 3" xfId="24079"/>
    <cellStyle name="Normal 2 3 2 3 7 2 2 4" xfId="10630"/>
    <cellStyle name="Normal 2 3 2 3 7 2 2 4 2" xfId="26926"/>
    <cellStyle name="Normal 2 3 2 3 7 2 2 5" xfId="18780"/>
    <cellStyle name="Normal 2 3 2 3 7 2 3" xfId="3769"/>
    <cellStyle name="Normal 2 3 2 3 7 2 3 2" xfId="11915"/>
    <cellStyle name="Normal 2 3 2 3 7 2 3 2 2" xfId="28211"/>
    <cellStyle name="Normal 2 3 2 3 7 2 3 3" xfId="20065"/>
    <cellStyle name="Normal 2 3 2 3 7 2 4" xfId="6373"/>
    <cellStyle name="Normal 2 3 2 3 7 2 4 2" xfId="14519"/>
    <cellStyle name="Normal 2 3 2 3 7 2 4 2 2" xfId="30815"/>
    <cellStyle name="Normal 2 3 2 3 7 2 4 3" xfId="22669"/>
    <cellStyle name="Normal 2 3 2 3 7 2 5" xfId="9220"/>
    <cellStyle name="Normal 2 3 2 3 7 2 5 2" xfId="25516"/>
    <cellStyle name="Normal 2 3 2 3 7 2 6" xfId="17370"/>
    <cellStyle name="Normal 2 3 2 3 7 3" xfId="1779"/>
    <cellStyle name="Normal 2 3 2 3 7 3 2" xfId="4378"/>
    <cellStyle name="Normal 2 3 2 3 7 3 2 2" xfId="12524"/>
    <cellStyle name="Normal 2 3 2 3 7 3 2 2 2" xfId="28820"/>
    <cellStyle name="Normal 2 3 2 3 7 3 2 3" xfId="20674"/>
    <cellStyle name="Normal 2 3 2 3 7 3 3" xfId="7078"/>
    <cellStyle name="Normal 2 3 2 3 7 3 3 2" xfId="15224"/>
    <cellStyle name="Normal 2 3 2 3 7 3 3 2 2" xfId="31520"/>
    <cellStyle name="Normal 2 3 2 3 7 3 3 3" xfId="23374"/>
    <cellStyle name="Normal 2 3 2 3 7 3 4" xfId="9925"/>
    <cellStyle name="Normal 2 3 2 3 7 3 4 2" xfId="26221"/>
    <cellStyle name="Normal 2 3 2 3 7 3 5" xfId="18075"/>
    <cellStyle name="Normal 2 3 2 3 7 4" xfId="3160"/>
    <cellStyle name="Normal 2 3 2 3 7 4 2" xfId="11306"/>
    <cellStyle name="Normal 2 3 2 3 7 4 2 2" xfId="27602"/>
    <cellStyle name="Normal 2 3 2 3 7 4 3" xfId="19456"/>
    <cellStyle name="Normal 2 3 2 3 7 5" xfId="5668"/>
    <cellStyle name="Normal 2 3 2 3 7 5 2" xfId="13814"/>
    <cellStyle name="Normal 2 3 2 3 7 5 2 2" xfId="30110"/>
    <cellStyle name="Normal 2 3 2 3 7 5 3" xfId="21964"/>
    <cellStyle name="Normal 2 3 2 3 7 6" xfId="8515"/>
    <cellStyle name="Normal 2 3 2 3 7 6 2" xfId="24811"/>
    <cellStyle name="Normal 2 3 2 3 7 7" xfId="16665"/>
    <cellStyle name="Normal 2 3 2 3 8" xfId="730"/>
    <cellStyle name="Normal 2 3 2 3 8 2" xfId="2140"/>
    <cellStyle name="Normal 2 3 2 3 8 2 2" xfId="4691"/>
    <cellStyle name="Normal 2 3 2 3 8 2 2 2" xfId="12837"/>
    <cellStyle name="Normal 2 3 2 3 8 2 2 2 2" xfId="29133"/>
    <cellStyle name="Normal 2 3 2 3 8 2 2 3" xfId="20987"/>
    <cellStyle name="Normal 2 3 2 3 8 2 3" xfId="7439"/>
    <cellStyle name="Normal 2 3 2 3 8 2 3 2" xfId="15585"/>
    <cellStyle name="Normal 2 3 2 3 8 2 3 2 2" xfId="31881"/>
    <cellStyle name="Normal 2 3 2 3 8 2 3 3" xfId="23735"/>
    <cellStyle name="Normal 2 3 2 3 8 2 4" xfId="10286"/>
    <cellStyle name="Normal 2 3 2 3 8 2 4 2" xfId="26582"/>
    <cellStyle name="Normal 2 3 2 3 8 2 5" xfId="18436"/>
    <cellStyle name="Normal 2 3 2 3 8 3" xfId="3473"/>
    <cellStyle name="Normal 2 3 2 3 8 3 2" xfId="11619"/>
    <cellStyle name="Normal 2 3 2 3 8 3 2 2" xfId="27915"/>
    <cellStyle name="Normal 2 3 2 3 8 3 3" xfId="19769"/>
    <cellStyle name="Normal 2 3 2 3 8 4" xfId="6029"/>
    <cellStyle name="Normal 2 3 2 3 8 4 2" xfId="14175"/>
    <cellStyle name="Normal 2 3 2 3 8 4 2 2" xfId="30471"/>
    <cellStyle name="Normal 2 3 2 3 8 4 3" xfId="22325"/>
    <cellStyle name="Normal 2 3 2 3 8 5" xfId="8876"/>
    <cellStyle name="Normal 2 3 2 3 8 5 2" xfId="25172"/>
    <cellStyle name="Normal 2 3 2 3 8 6" xfId="17026"/>
    <cellStyle name="Normal 2 3 2 3 9" xfId="1435"/>
    <cellStyle name="Normal 2 3 2 3 9 2" xfId="4082"/>
    <cellStyle name="Normal 2 3 2 3 9 2 2" xfId="12228"/>
    <cellStyle name="Normal 2 3 2 3 9 2 2 2" xfId="28524"/>
    <cellStyle name="Normal 2 3 2 3 9 2 3" xfId="20378"/>
    <cellStyle name="Normal 2 3 2 3 9 3" xfId="6734"/>
    <cellStyle name="Normal 2 3 2 3 9 3 2" xfId="14880"/>
    <cellStyle name="Normal 2 3 2 3 9 3 2 2" xfId="31176"/>
    <cellStyle name="Normal 2 3 2 3 9 3 3" xfId="23030"/>
    <cellStyle name="Normal 2 3 2 3 9 4" xfId="9581"/>
    <cellStyle name="Normal 2 3 2 3 9 4 2" xfId="25877"/>
    <cellStyle name="Normal 2 3 2 3 9 5" xfId="17731"/>
    <cellStyle name="Normal 2 3 2 4" xfId="35"/>
    <cellStyle name="Normal 2 3 2 4 10" xfId="5335"/>
    <cellStyle name="Normal 2 3 2 4 10 2" xfId="13481"/>
    <cellStyle name="Normal 2 3 2 4 10 2 2" xfId="29777"/>
    <cellStyle name="Normal 2 3 2 4 10 3" xfId="21631"/>
    <cellStyle name="Normal 2 3 2 4 11" xfId="8182"/>
    <cellStyle name="Normal 2 3 2 4 11 2" xfId="24478"/>
    <cellStyle name="Normal 2 3 2 4 12" xfId="16332"/>
    <cellStyle name="Normal 2 3 2 4 2" xfId="79"/>
    <cellStyle name="Normal 2 3 2 4 2 10" xfId="8226"/>
    <cellStyle name="Normal 2 3 2 4 2 10 2" xfId="24522"/>
    <cellStyle name="Normal 2 3 2 4 2 11" xfId="16376"/>
    <cellStyle name="Normal 2 3 2 4 2 2" xfId="169"/>
    <cellStyle name="Normal 2 3 2 4 2 2 2" xfId="513"/>
    <cellStyle name="Normal 2 3 2 4 2 2 2 2" xfId="1219"/>
    <cellStyle name="Normal 2 3 2 4 2 2 2 2 2" xfId="2629"/>
    <cellStyle name="Normal 2 3 2 4 2 2 2 2 2 2" xfId="5106"/>
    <cellStyle name="Normal 2 3 2 4 2 2 2 2 2 2 2" xfId="13252"/>
    <cellStyle name="Normal 2 3 2 4 2 2 2 2 2 2 2 2" xfId="29548"/>
    <cellStyle name="Normal 2 3 2 4 2 2 2 2 2 2 3" xfId="21402"/>
    <cellStyle name="Normal 2 3 2 4 2 2 2 2 2 3" xfId="7928"/>
    <cellStyle name="Normal 2 3 2 4 2 2 2 2 2 3 2" xfId="16074"/>
    <cellStyle name="Normal 2 3 2 4 2 2 2 2 2 3 2 2" xfId="32370"/>
    <cellStyle name="Normal 2 3 2 4 2 2 2 2 2 3 3" xfId="24224"/>
    <cellStyle name="Normal 2 3 2 4 2 2 2 2 2 4" xfId="10775"/>
    <cellStyle name="Normal 2 3 2 4 2 2 2 2 2 4 2" xfId="27071"/>
    <cellStyle name="Normal 2 3 2 4 2 2 2 2 2 5" xfId="18925"/>
    <cellStyle name="Normal 2 3 2 4 2 2 2 2 3" xfId="3888"/>
    <cellStyle name="Normal 2 3 2 4 2 2 2 2 3 2" xfId="12034"/>
    <cellStyle name="Normal 2 3 2 4 2 2 2 2 3 2 2" xfId="28330"/>
    <cellStyle name="Normal 2 3 2 4 2 2 2 2 3 3" xfId="20184"/>
    <cellStyle name="Normal 2 3 2 4 2 2 2 2 4" xfId="6518"/>
    <cellStyle name="Normal 2 3 2 4 2 2 2 2 4 2" xfId="14664"/>
    <cellStyle name="Normal 2 3 2 4 2 2 2 2 4 2 2" xfId="30960"/>
    <cellStyle name="Normal 2 3 2 4 2 2 2 2 4 3" xfId="22814"/>
    <cellStyle name="Normal 2 3 2 4 2 2 2 2 5" xfId="9365"/>
    <cellStyle name="Normal 2 3 2 4 2 2 2 2 5 2" xfId="25661"/>
    <cellStyle name="Normal 2 3 2 4 2 2 2 2 6" xfId="17515"/>
    <cellStyle name="Normal 2 3 2 4 2 2 2 3" xfId="1924"/>
    <cellStyle name="Normal 2 3 2 4 2 2 2 3 2" xfId="4497"/>
    <cellStyle name="Normal 2 3 2 4 2 2 2 3 2 2" xfId="12643"/>
    <cellStyle name="Normal 2 3 2 4 2 2 2 3 2 2 2" xfId="28939"/>
    <cellStyle name="Normal 2 3 2 4 2 2 2 3 2 3" xfId="20793"/>
    <cellStyle name="Normal 2 3 2 4 2 2 2 3 3" xfId="7223"/>
    <cellStyle name="Normal 2 3 2 4 2 2 2 3 3 2" xfId="15369"/>
    <cellStyle name="Normal 2 3 2 4 2 2 2 3 3 2 2" xfId="31665"/>
    <cellStyle name="Normal 2 3 2 4 2 2 2 3 3 3" xfId="23519"/>
    <cellStyle name="Normal 2 3 2 4 2 2 2 3 4" xfId="10070"/>
    <cellStyle name="Normal 2 3 2 4 2 2 2 3 4 2" xfId="26366"/>
    <cellStyle name="Normal 2 3 2 4 2 2 2 3 5" xfId="18220"/>
    <cellStyle name="Normal 2 3 2 4 2 2 2 4" xfId="3279"/>
    <cellStyle name="Normal 2 3 2 4 2 2 2 4 2" xfId="11425"/>
    <cellStyle name="Normal 2 3 2 4 2 2 2 4 2 2" xfId="27721"/>
    <cellStyle name="Normal 2 3 2 4 2 2 2 4 3" xfId="19575"/>
    <cellStyle name="Normal 2 3 2 4 2 2 2 5" xfId="5813"/>
    <cellStyle name="Normal 2 3 2 4 2 2 2 5 2" xfId="13959"/>
    <cellStyle name="Normal 2 3 2 4 2 2 2 5 2 2" xfId="30255"/>
    <cellStyle name="Normal 2 3 2 4 2 2 2 5 3" xfId="22109"/>
    <cellStyle name="Normal 2 3 2 4 2 2 2 6" xfId="8660"/>
    <cellStyle name="Normal 2 3 2 4 2 2 2 6 2" xfId="24956"/>
    <cellStyle name="Normal 2 3 2 4 2 2 2 7" xfId="16810"/>
    <cellStyle name="Normal 2 3 2 4 2 2 3" xfId="875"/>
    <cellStyle name="Normal 2 3 2 4 2 2 3 2" xfId="2285"/>
    <cellStyle name="Normal 2 3 2 4 2 2 3 2 2" xfId="4810"/>
    <cellStyle name="Normal 2 3 2 4 2 2 3 2 2 2" xfId="12956"/>
    <cellStyle name="Normal 2 3 2 4 2 2 3 2 2 2 2" xfId="29252"/>
    <cellStyle name="Normal 2 3 2 4 2 2 3 2 2 3" xfId="21106"/>
    <cellStyle name="Normal 2 3 2 4 2 2 3 2 3" xfId="7584"/>
    <cellStyle name="Normal 2 3 2 4 2 2 3 2 3 2" xfId="15730"/>
    <cellStyle name="Normal 2 3 2 4 2 2 3 2 3 2 2" xfId="32026"/>
    <cellStyle name="Normal 2 3 2 4 2 2 3 2 3 3" xfId="23880"/>
    <cellStyle name="Normal 2 3 2 4 2 2 3 2 4" xfId="10431"/>
    <cellStyle name="Normal 2 3 2 4 2 2 3 2 4 2" xfId="26727"/>
    <cellStyle name="Normal 2 3 2 4 2 2 3 2 5" xfId="18581"/>
    <cellStyle name="Normal 2 3 2 4 2 2 3 3" xfId="3592"/>
    <cellStyle name="Normal 2 3 2 4 2 2 3 3 2" xfId="11738"/>
    <cellStyle name="Normal 2 3 2 4 2 2 3 3 2 2" xfId="28034"/>
    <cellStyle name="Normal 2 3 2 4 2 2 3 3 3" xfId="19888"/>
    <cellStyle name="Normal 2 3 2 4 2 2 3 4" xfId="6174"/>
    <cellStyle name="Normal 2 3 2 4 2 2 3 4 2" xfId="14320"/>
    <cellStyle name="Normal 2 3 2 4 2 2 3 4 2 2" xfId="30616"/>
    <cellStyle name="Normal 2 3 2 4 2 2 3 4 3" xfId="22470"/>
    <cellStyle name="Normal 2 3 2 4 2 2 3 5" xfId="9021"/>
    <cellStyle name="Normal 2 3 2 4 2 2 3 5 2" xfId="25317"/>
    <cellStyle name="Normal 2 3 2 4 2 2 3 6" xfId="17171"/>
    <cellStyle name="Normal 2 3 2 4 2 2 4" xfId="1580"/>
    <cellStyle name="Normal 2 3 2 4 2 2 4 2" xfId="4201"/>
    <cellStyle name="Normal 2 3 2 4 2 2 4 2 2" xfId="12347"/>
    <cellStyle name="Normal 2 3 2 4 2 2 4 2 2 2" xfId="28643"/>
    <cellStyle name="Normal 2 3 2 4 2 2 4 2 3" xfId="20497"/>
    <cellStyle name="Normal 2 3 2 4 2 2 4 3" xfId="6879"/>
    <cellStyle name="Normal 2 3 2 4 2 2 4 3 2" xfId="15025"/>
    <cellStyle name="Normal 2 3 2 4 2 2 4 3 2 2" xfId="31321"/>
    <cellStyle name="Normal 2 3 2 4 2 2 4 3 3" xfId="23175"/>
    <cellStyle name="Normal 2 3 2 4 2 2 4 4" xfId="9726"/>
    <cellStyle name="Normal 2 3 2 4 2 2 4 4 2" xfId="26022"/>
    <cellStyle name="Normal 2 3 2 4 2 2 4 5" xfId="17876"/>
    <cellStyle name="Normal 2 3 2 4 2 2 5" xfId="2983"/>
    <cellStyle name="Normal 2 3 2 4 2 2 5 2" xfId="11129"/>
    <cellStyle name="Normal 2 3 2 4 2 2 5 2 2" xfId="27425"/>
    <cellStyle name="Normal 2 3 2 4 2 2 5 3" xfId="19279"/>
    <cellStyle name="Normal 2 3 2 4 2 2 6" xfId="5469"/>
    <cellStyle name="Normal 2 3 2 4 2 2 6 2" xfId="13615"/>
    <cellStyle name="Normal 2 3 2 4 2 2 6 2 2" xfId="29911"/>
    <cellStyle name="Normal 2 3 2 4 2 2 6 3" xfId="21765"/>
    <cellStyle name="Normal 2 3 2 4 2 2 7" xfId="8316"/>
    <cellStyle name="Normal 2 3 2 4 2 2 7 2" xfId="24612"/>
    <cellStyle name="Normal 2 3 2 4 2 2 8" xfId="16466"/>
    <cellStyle name="Normal 2 3 2 4 2 3" xfId="246"/>
    <cellStyle name="Normal 2 3 2 4 2 3 2" xfId="590"/>
    <cellStyle name="Normal 2 3 2 4 2 3 2 2" xfId="1296"/>
    <cellStyle name="Normal 2 3 2 4 2 3 2 2 2" xfId="2706"/>
    <cellStyle name="Normal 2 3 2 4 2 3 2 2 2 2" xfId="5180"/>
    <cellStyle name="Normal 2 3 2 4 2 3 2 2 2 2 2" xfId="13326"/>
    <cellStyle name="Normal 2 3 2 4 2 3 2 2 2 2 2 2" xfId="29622"/>
    <cellStyle name="Normal 2 3 2 4 2 3 2 2 2 2 3" xfId="21476"/>
    <cellStyle name="Normal 2 3 2 4 2 3 2 2 2 3" xfId="8005"/>
    <cellStyle name="Normal 2 3 2 4 2 3 2 2 2 3 2" xfId="16151"/>
    <cellStyle name="Normal 2 3 2 4 2 3 2 2 2 3 2 2" xfId="32447"/>
    <cellStyle name="Normal 2 3 2 4 2 3 2 2 2 3 3" xfId="24301"/>
    <cellStyle name="Normal 2 3 2 4 2 3 2 2 2 4" xfId="10852"/>
    <cellStyle name="Normal 2 3 2 4 2 3 2 2 2 4 2" xfId="27148"/>
    <cellStyle name="Normal 2 3 2 4 2 3 2 2 2 5" xfId="19002"/>
    <cellStyle name="Normal 2 3 2 4 2 3 2 2 3" xfId="3962"/>
    <cellStyle name="Normal 2 3 2 4 2 3 2 2 3 2" xfId="12108"/>
    <cellStyle name="Normal 2 3 2 4 2 3 2 2 3 2 2" xfId="28404"/>
    <cellStyle name="Normal 2 3 2 4 2 3 2 2 3 3" xfId="20258"/>
    <cellStyle name="Normal 2 3 2 4 2 3 2 2 4" xfId="6595"/>
    <cellStyle name="Normal 2 3 2 4 2 3 2 2 4 2" xfId="14741"/>
    <cellStyle name="Normal 2 3 2 4 2 3 2 2 4 2 2" xfId="31037"/>
    <cellStyle name="Normal 2 3 2 4 2 3 2 2 4 3" xfId="22891"/>
    <cellStyle name="Normal 2 3 2 4 2 3 2 2 5" xfId="9442"/>
    <cellStyle name="Normal 2 3 2 4 2 3 2 2 5 2" xfId="25738"/>
    <cellStyle name="Normal 2 3 2 4 2 3 2 2 6" xfId="17592"/>
    <cellStyle name="Normal 2 3 2 4 2 3 2 3" xfId="2001"/>
    <cellStyle name="Normal 2 3 2 4 2 3 2 3 2" xfId="4571"/>
    <cellStyle name="Normal 2 3 2 4 2 3 2 3 2 2" xfId="12717"/>
    <cellStyle name="Normal 2 3 2 4 2 3 2 3 2 2 2" xfId="29013"/>
    <cellStyle name="Normal 2 3 2 4 2 3 2 3 2 3" xfId="20867"/>
    <cellStyle name="Normal 2 3 2 4 2 3 2 3 3" xfId="7300"/>
    <cellStyle name="Normal 2 3 2 4 2 3 2 3 3 2" xfId="15446"/>
    <cellStyle name="Normal 2 3 2 4 2 3 2 3 3 2 2" xfId="31742"/>
    <cellStyle name="Normal 2 3 2 4 2 3 2 3 3 3" xfId="23596"/>
    <cellStyle name="Normal 2 3 2 4 2 3 2 3 4" xfId="10147"/>
    <cellStyle name="Normal 2 3 2 4 2 3 2 3 4 2" xfId="26443"/>
    <cellStyle name="Normal 2 3 2 4 2 3 2 3 5" xfId="18297"/>
    <cellStyle name="Normal 2 3 2 4 2 3 2 4" xfId="3353"/>
    <cellStyle name="Normal 2 3 2 4 2 3 2 4 2" xfId="11499"/>
    <cellStyle name="Normal 2 3 2 4 2 3 2 4 2 2" xfId="27795"/>
    <cellStyle name="Normal 2 3 2 4 2 3 2 4 3" xfId="19649"/>
    <cellStyle name="Normal 2 3 2 4 2 3 2 5" xfId="5890"/>
    <cellStyle name="Normal 2 3 2 4 2 3 2 5 2" xfId="14036"/>
    <cellStyle name="Normal 2 3 2 4 2 3 2 5 2 2" xfId="30332"/>
    <cellStyle name="Normal 2 3 2 4 2 3 2 5 3" xfId="22186"/>
    <cellStyle name="Normal 2 3 2 4 2 3 2 6" xfId="8737"/>
    <cellStyle name="Normal 2 3 2 4 2 3 2 6 2" xfId="25033"/>
    <cellStyle name="Normal 2 3 2 4 2 3 2 7" xfId="16887"/>
    <cellStyle name="Normal 2 3 2 4 2 3 3" xfId="952"/>
    <cellStyle name="Normal 2 3 2 4 2 3 3 2" xfId="2362"/>
    <cellStyle name="Normal 2 3 2 4 2 3 3 2 2" xfId="4884"/>
    <cellStyle name="Normal 2 3 2 4 2 3 3 2 2 2" xfId="13030"/>
    <cellStyle name="Normal 2 3 2 4 2 3 3 2 2 2 2" xfId="29326"/>
    <cellStyle name="Normal 2 3 2 4 2 3 3 2 2 3" xfId="21180"/>
    <cellStyle name="Normal 2 3 2 4 2 3 3 2 3" xfId="7661"/>
    <cellStyle name="Normal 2 3 2 4 2 3 3 2 3 2" xfId="15807"/>
    <cellStyle name="Normal 2 3 2 4 2 3 3 2 3 2 2" xfId="32103"/>
    <cellStyle name="Normal 2 3 2 4 2 3 3 2 3 3" xfId="23957"/>
    <cellStyle name="Normal 2 3 2 4 2 3 3 2 4" xfId="10508"/>
    <cellStyle name="Normal 2 3 2 4 2 3 3 2 4 2" xfId="26804"/>
    <cellStyle name="Normal 2 3 2 4 2 3 3 2 5" xfId="18658"/>
    <cellStyle name="Normal 2 3 2 4 2 3 3 3" xfId="3666"/>
    <cellStyle name="Normal 2 3 2 4 2 3 3 3 2" xfId="11812"/>
    <cellStyle name="Normal 2 3 2 4 2 3 3 3 2 2" xfId="28108"/>
    <cellStyle name="Normal 2 3 2 4 2 3 3 3 3" xfId="19962"/>
    <cellStyle name="Normal 2 3 2 4 2 3 3 4" xfId="6251"/>
    <cellStyle name="Normal 2 3 2 4 2 3 3 4 2" xfId="14397"/>
    <cellStyle name="Normal 2 3 2 4 2 3 3 4 2 2" xfId="30693"/>
    <cellStyle name="Normal 2 3 2 4 2 3 3 4 3" xfId="22547"/>
    <cellStyle name="Normal 2 3 2 4 2 3 3 5" xfId="9098"/>
    <cellStyle name="Normal 2 3 2 4 2 3 3 5 2" xfId="25394"/>
    <cellStyle name="Normal 2 3 2 4 2 3 3 6" xfId="17248"/>
    <cellStyle name="Normal 2 3 2 4 2 3 4" xfId="1657"/>
    <cellStyle name="Normal 2 3 2 4 2 3 4 2" xfId="4275"/>
    <cellStyle name="Normal 2 3 2 4 2 3 4 2 2" xfId="12421"/>
    <cellStyle name="Normal 2 3 2 4 2 3 4 2 2 2" xfId="28717"/>
    <cellStyle name="Normal 2 3 2 4 2 3 4 2 3" xfId="20571"/>
    <cellStyle name="Normal 2 3 2 4 2 3 4 3" xfId="6956"/>
    <cellStyle name="Normal 2 3 2 4 2 3 4 3 2" xfId="15102"/>
    <cellStyle name="Normal 2 3 2 4 2 3 4 3 2 2" xfId="31398"/>
    <cellStyle name="Normal 2 3 2 4 2 3 4 3 3" xfId="23252"/>
    <cellStyle name="Normal 2 3 2 4 2 3 4 4" xfId="9803"/>
    <cellStyle name="Normal 2 3 2 4 2 3 4 4 2" xfId="26099"/>
    <cellStyle name="Normal 2 3 2 4 2 3 4 5" xfId="17953"/>
    <cellStyle name="Normal 2 3 2 4 2 3 5" xfId="3057"/>
    <cellStyle name="Normal 2 3 2 4 2 3 5 2" xfId="11203"/>
    <cellStyle name="Normal 2 3 2 4 2 3 5 2 2" xfId="27499"/>
    <cellStyle name="Normal 2 3 2 4 2 3 5 3" xfId="19353"/>
    <cellStyle name="Normal 2 3 2 4 2 3 6" xfId="5546"/>
    <cellStyle name="Normal 2 3 2 4 2 3 6 2" xfId="13692"/>
    <cellStyle name="Normal 2 3 2 4 2 3 6 2 2" xfId="29988"/>
    <cellStyle name="Normal 2 3 2 4 2 3 6 3" xfId="21842"/>
    <cellStyle name="Normal 2 3 2 4 2 3 7" xfId="8393"/>
    <cellStyle name="Normal 2 3 2 4 2 3 7 2" xfId="24689"/>
    <cellStyle name="Normal 2 3 2 4 2 3 8" xfId="16543"/>
    <cellStyle name="Normal 2 3 2 4 2 4" xfId="333"/>
    <cellStyle name="Normal 2 3 2 4 2 4 2" xfId="677"/>
    <cellStyle name="Normal 2 3 2 4 2 4 2 2" xfId="1383"/>
    <cellStyle name="Normal 2 3 2 4 2 4 2 2 2" xfId="2793"/>
    <cellStyle name="Normal 2 3 2 4 2 4 2 2 2 2" xfId="5254"/>
    <cellStyle name="Normal 2 3 2 4 2 4 2 2 2 2 2" xfId="13400"/>
    <cellStyle name="Normal 2 3 2 4 2 4 2 2 2 2 2 2" xfId="29696"/>
    <cellStyle name="Normal 2 3 2 4 2 4 2 2 2 2 3" xfId="21550"/>
    <cellStyle name="Normal 2 3 2 4 2 4 2 2 2 3" xfId="8092"/>
    <cellStyle name="Normal 2 3 2 4 2 4 2 2 2 3 2" xfId="16238"/>
    <cellStyle name="Normal 2 3 2 4 2 4 2 2 2 3 2 2" xfId="32534"/>
    <cellStyle name="Normal 2 3 2 4 2 4 2 2 2 3 3" xfId="24388"/>
    <cellStyle name="Normal 2 3 2 4 2 4 2 2 2 4" xfId="10939"/>
    <cellStyle name="Normal 2 3 2 4 2 4 2 2 2 4 2" xfId="27235"/>
    <cellStyle name="Normal 2 3 2 4 2 4 2 2 2 5" xfId="19089"/>
    <cellStyle name="Normal 2 3 2 4 2 4 2 2 3" xfId="4036"/>
    <cellStyle name="Normal 2 3 2 4 2 4 2 2 3 2" xfId="12182"/>
    <cellStyle name="Normal 2 3 2 4 2 4 2 2 3 2 2" xfId="28478"/>
    <cellStyle name="Normal 2 3 2 4 2 4 2 2 3 3" xfId="20332"/>
    <cellStyle name="Normal 2 3 2 4 2 4 2 2 4" xfId="6682"/>
    <cellStyle name="Normal 2 3 2 4 2 4 2 2 4 2" xfId="14828"/>
    <cellStyle name="Normal 2 3 2 4 2 4 2 2 4 2 2" xfId="31124"/>
    <cellStyle name="Normal 2 3 2 4 2 4 2 2 4 3" xfId="22978"/>
    <cellStyle name="Normal 2 3 2 4 2 4 2 2 5" xfId="9529"/>
    <cellStyle name="Normal 2 3 2 4 2 4 2 2 5 2" xfId="25825"/>
    <cellStyle name="Normal 2 3 2 4 2 4 2 2 6" xfId="17679"/>
    <cellStyle name="Normal 2 3 2 4 2 4 2 3" xfId="2088"/>
    <cellStyle name="Normal 2 3 2 4 2 4 2 3 2" xfId="4645"/>
    <cellStyle name="Normal 2 3 2 4 2 4 2 3 2 2" xfId="12791"/>
    <cellStyle name="Normal 2 3 2 4 2 4 2 3 2 2 2" xfId="29087"/>
    <cellStyle name="Normal 2 3 2 4 2 4 2 3 2 3" xfId="20941"/>
    <cellStyle name="Normal 2 3 2 4 2 4 2 3 3" xfId="7387"/>
    <cellStyle name="Normal 2 3 2 4 2 4 2 3 3 2" xfId="15533"/>
    <cellStyle name="Normal 2 3 2 4 2 4 2 3 3 2 2" xfId="31829"/>
    <cellStyle name="Normal 2 3 2 4 2 4 2 3 3 3" xfId="23683"/>
    <cellStyle name="Normal 2 3 2 4 2 4 2 3 4" xfId="10234"/>
    <cellStyle name="Normal 2 3 2 4 2 4 2 3 4 2" xfId="26530"/>
    <cellStyle name="Normal 2 3 2 4 2 4 2 3 5" xfId="18384"/>
    <cellStyle name="Normal 2 3 2 4 2 4 2 4" xfId="3427"/>
    <cellStyle name="Normal 2 3 2 4 2 4 2 4 2" xfId="11573"/>
    <cellStyle name="Normal 2 3 2 4 2 4 2 4 2 2" xfId="27869"/>
    <cellStyle name="Normal 2 3 2 4 2 4 2 4 3" xfId="19723"/>
    <cellStyle name="Normal 2 3 2 4 2 4 2 5" xfId="5977"/>
    <cellStyle name="Normal 2 3 2 4 2 4 2 5 2" xfId="14123"/>
    <cellStyle name="Normal 2 3 2 4 2 4 2 5 2 2" xfId="30419"/>
    <cellStyle name="Normal 2 3 2 4 2 4 2 5 3" xfId="22273"/>
    <cellStyle name="Normal 2 3 2 4 2 4 2 6" xfId="8824"/>
    <cellStyle name="Normal 2 3 2 4 2 4 2 6 2" xfId="25120"/>
    <cellStyle name="Normal 2 3 2 4 2 4 2 7" xfId="16974"/>
    <cellStyle name="Normal 2 3 2 4 2 4 3" xfId="1039"/>
    <cellStyle name="Normal 2 3 2 4 2 4 3 2" xfId="2449"/>
    <cellStyle name="Normal 2 3 2 4 2 4 3 2 2" xfId="4958"/>
    <cellStyle name="Normal 2 3 2 4 2 4 3 2 2 2" xfId="13104"/>
    <cellStyle name="Normal 2 3 2 4 2 4 3 2 2 2 2" xfId="29400"/>
    <cellStyle name="Normal 2 3 2 4 2 4 3 2 2 3" xfId="21254"/>
    <cellStyle name="Normal 2 3 2 4 2 4 3 2 3" xfId="7748"/>
    <cellStyle name="Normal 2 3 2 4 2 4 3 2 3 2" xfId="15894"/>
    <cellStyle name="Normal 2 3 2 4 2 4 3 2 3 2 2" xfId="32190"/>
    <cellStyle name="Normal 2 3 2 4 2 4 3 2 3 3" xfId="24044"/>
    <cellStyle name="Normal 2 3 2 4 2 4 3 2 4" xfId="10595"/>
    <cellStyle name="Normal 2 3 2 4 2 4 3 2 4 2" xfId="26891"/>
    <cellStyle name="Normal 2 3 2 4 2 4 3 2 5" xfId="18745"/>
    <cellStyle name="Normal 2 3 2 4 2 4 3 3" xfId="3740"/>
    <cellStyle name="Normal 2 3 2 4 2 4 3 3 2" xfId="11886"/>
    <cellStyle name="Normal 2 3 2 4 2 4 3 3 2 2" xfId="28182"/>
    <cellStyle name="Normal 2 3 2 4 2 4 3 3 3" xfId="20036"/>
    <cellStyle name="Normal 2 3 2 4 2 4 3 4" xfId="6338"/>
    <cellStyle name="Normal 2 3 2 4 2 4 3 4 2" xfId="14484"/>
    <cellStyle name="Normal 2 3 2 4 2 4 3 4 2 2" xfId="30780"/>
    <cellStyle name="Normal 2 3 2 4 2 4 3 4 3" xfId="22634"/>
    <cellStyle name="Normal 2 3 2 4 2 4 3 5" xfId="9185"/>
    <cellStyle name="Normal 2 3 2 4 2 4 3 5 2" xfId="25481"/>
    <cellStyle name="Normal 2 3 2 4 2 4 3 6" xfId="17335"/>
    <cellStyle name="Normal 2 3 2 4 2 4 4" xfId="1744"/>
    <cellStyle name="Normal 2 3 2 4 2 4 4 2" xfId="4349"/>
    <cellStyle name="Normal 2 3 2 4 2 4 4 2 2" xfId="12495"/>
    <cellStyle name="Normal 2 3 2 4 2 4 4 2 2 2" xfId="28791"/>
    <cellStyle name="Normal 2 3 2 4 2 4 4 2 3" xfId="20645"/>
    <cellStyle name="Normal 2 3 2 4 2 4 4 3" xfId="7043"/>
    <cellStyle name="Normal 2 3 2 4 2 4 4 3 2" xfId="15189"/>
    <cellStyle name="Normal 2 3 2 4 2 4 4 3 2 2" xfId="31485"/>
    <cellStyle name="Normal 2 3 2 4 2 4 4 3 3" xfId="23339"/>
    <cellStyle name="Normal 2 3 2 4 2 4 4 4" xfId="9890"/>
    <cellStyle name="Normal 2 3 2 4 2 4 4 4 2" xfId="26186"/>
    <cellStyle name="Normal 2 3 2 4 2 4 4 5" xfId="18040"/>
    <cellStyle name="Normal 2 3 2 4 2 4 5" xfId="3131"/>
    <cellStyle name="Normal 2 3 2 4 2 4 5 2" xfId="11277"/>
    <cellStyle name="Normal 2 3 2 4 2 4 5 2 2" xfId="27573"/>
    <cellStyle name="Normal 2 3 2 4 2 4 5 3" xfId="19427"/>
    <cellStyle name="Normal 2 3 2 4 2 4 6" xfId="5633"/>
    <cellStyle name="Normal 2 3 2 4 2 4 6 2" xfId="13779"/>
    <cellStyle name="Normal 2 3 2 4 2 4 6 2 2" xfId="30075"/>
    <cellStyle name="Normal 2 3 2 4 2 4 6 3" xfId="21929"/>
    <cellStyle name="Normal 2 3 2 4 2 4 7" xfId="8480"/>
    <cellStyle name="Normal 2 3 2 4 2 4 7 2" xfId="24776"/>
    <cellStyle name="Normal 2 3 2 4 2 4 8" xfId="16630"/>
    <cellStyle name="Normal 2 3 2 4 2 5" xfId="423"/>
    <cellStyle name="Normal 2 3 2 4 2 5 2" xfId="1129"/>
    <cellStyle name="Normal 2 3 2 4 2 5 2 2" xfId="2539"/>
    <cellStyle name="Normal 2 3 2 4 2 5 2 2 2" xfId="5032"/>
    <cellStyle name="Normal 2 3 2 4 2 5 2 2 2 2" xfId="13178"/>
    <cellStyle name="Normal 2 3 2 4 2 5 2 2 2 2 2" xfId="29474"/>
    <cellStyle name="Normal 2 3 2 4 2 5 2 2 2 3" xfId="21328"/>
    <cellStyle name="Normal 2 3 2 4 2 5 2 2 3" xfId="7838"/>
    <cellStyle name="Normal 2 3 2 4 2 5 2 2 3 2" xfId="15984"/>
    <cellStyle name="Normal 2 3 2 4 2 5 2 2 3 2 2" xfId="32280"/>
    <cellStyle name="Normal 2 3 2 4 2 5 2 2 3 3" xfId="24134"/>
    <cellStyle name="Normal 2 3 2 4 2 5 2 2 4" xfId="10685"/>
    <cellStyle name="Normal 2 3 2 4 2 5 2 2 4 2" xfId="26981"/>
    <cellStyle name="Normal 2 3 2 4 2 5 2 2 5" xfId="18835"/>
    <cellStyle name="Normal 2 3 2 4 2 5 2 3" xfId="3814"/>
    <cellStyle name="Normal 2 3 2 4 2 5 2 3 2" xfId="11960"/>
    <cellStyle name="Normal 2 3 2 4 2 5 2 3 2 2" xfId="28256"/>
    <cellStyle name="Normal 2 3 2 4 2 5 2 3 3" xfId="20110"/>
    <cellStyle name="Normal 2 3 2 4 2 5 2 4" xfId="6428"/>
    <cellStyle name="Normal 2 3 2 4 2 5 2 4 2" xfId="14574"/>
    <cellStyle name="Normal 2 3 2 4 2 5 2 4 2 2" xfId="30870"/>
    <cellStyle name="Normal 2 3 2 4 2 5 2 4 3" xfId="22724"/>
    <cellStyle name="Normal 2 3 2 4 2 5 2 5" xfId="9275"/>
    <cellStyle name="Normal 2 3 2 4 2 5 2 5 2" xfId="25571"/>
    <cellStyle name="Normal 2 3 2 4 2 5 2 6" xfId="17425"/>
    <cellStyle name="Normal 2 3 2 4 2 5 3" xfId="1834"/>
    <cellStyle name="Normal 2 3 2 4 2 5 3 2" xfId="4423"/>
    <cellStyle name="Normal 2 3 2 4 2 5 3 2 2" xfId="12569"/>
    <cellStyle name="Normal 2 3 2 4 2 5 3 2 2 2" xfId="28865"/>
    <cellStyle name="Normal 2 3 2 4 2 5 3 2 3" xfId="20719"/>
    <cellStyle name="Normal 2 3 2 4 2 5 3 3" xfId="7133"/>
    <cellStyle name="Normal 2 3 2 4 2 5 3 3 2" xfId="15279"/>
    <cellStyle name="Normal 2 3 2 4 2 5 3 3 2 2" xfId="31575"/>
    <cellStyle name="Normal 2 3 2 4 2 5 3 3 3" xfId="23429"/>
    <cellStyle name="Normal 2 3 2 4 2 5 3 4" xfId="9980"/>
    <cellStyle name="Normal 2 3 2 4 2 5 3 4 2" xfId="26276"/>
    <cellStyle name="Normal 2 3 2 4 2 5 3 5" xfId="18130"/>
    <cellStyle name="Normal 2 3 2 4 2 5 4" xfId="3205"/>
    <cellStyle name="Normal 2 3 2 4 2 5 4 2" xfId="11351"/>
    <cellStyle name="Normal 2 3 2 4 2 5 4 2 2" xfId="27647"/>
    <cellStyle name="Normal 2 3 2 4 2 5 4 3" xfId="19501"/>
    <cellStyle name="Normal 2 3 2 4 2 5 5" xfId="5723"/>
    <cellStyle name="Normal 2 3 2 4 2 5 5 2" xfId="13869"/>
    <cellStyle name="Normal 2 3 2 4 2 5 5 2 2" xfId="30165"/>
    <cellStyle name="Normal 2 3 2 4 2 5 5 3" xfId="22019"/>
    <cellStyle name="Normal 2 3 2 4 2 5 6" xfId="8570"/>
    <cellStyle name="Normal 2 3 2 4 2 5 6 2" xfId="24866"/>
    <cellStyle name="Normal 2 3 2 4 2 5 7" xfId="16720"/>
    <cellStyle name="Normal 2 3 2 4 2 6" xfId="785"/>
    <cellStyle name="Normal 2 3 2 4 2 6 2" xfId="2195"/>
    <cellStyle name="Normal 2 3 2 4 2 6 2 2" xfId="4736"/>
    <cellStyle name="Normal 2 3 2 4 2 6 2 2 2" xfId="12882"/>
    <cellStyle name="Normal 2 3 2 4 2 6 2 2 2 2" xfId="29178"/>
    <cellStyle name="Normal 2 3 2 4 2 6 2 2 3" xfId="21032"/>
    <cellStyle name="Normal 2 3 2 4 2 6 2 3" xfId="7494"/>
    <cellStyle name="Normal 2 3 2 4 2 6 2 3 2" xfId="15640"/>
    <cellStyle name="Normal 2 3 2 4 2 6 2 3 2 2" xfId="31936"/>
    <cellStyle name="Normal 2 3 2 4 2 6 2 3 3" xfId="23790"/>
    <cellStyle name="Normal 2 3 2 4 2 6 2 4" xfId="10341"/>
    <cellStyle name="Normal 2 3 2 4 2 6 2 4 2" xfId="26637"/>
    <cellStyle name="Normal 2 3 2 4 2 6 2 5" xfId="18491"/>
    <cellStyle name="Normal 2 3 2 4 2 6 3" xfId="3518"/>
    <cellStyle name="Normal 2 3 2 4 2 6 3 2" xfId="11664"/>
    <cellStyle name="Normal 2 3 2 4 2 6 3 2 2" xfId="27960"/>
    <cellStyle name="Normal 2 3 2 4 2 6 3 3" xfId="19814"/>
    <cellStyle name="Normal 2 3 2 4 2 6 4" xfId="6084"/>
    <cellStyle name="Normal 2 3 2 4 2 6 4 2" xfId="14230"/>
    <cellStyle name="Normal 2 3 2 4 2 6 4 2 2" xfId="30526"/>
    <cellStyle name="Normal 2 3 2 4 2 6 4 3" xfId="22380"/>
    <cellStyle name="Normal 2 3 2 4 2 6 5" xfId="8931"/>
    <cellStyle name="Normal 2 3 2 4 2 6 5 2" xfId="25227"/>
    <cellStyle name="Normal 2 3 2 4 2 6 6" xfId="17081"/>
    <cellStyle name="Normal 2 3 2 4 2 7" xfId="1490"/>
    <cellStyle name="Normal 2 3 2 4 2 7 2" xfId="4127"/>
    <cellStyle name="Normal 2 3 2 4 2 7 2 2" xfId="12273"/>
    <cellStyle name="Normal 2 3 2 4 2 7 2 2 2" xfId="28569"/>
    <cellStyle name="Normal 2 3 2 4 2 7 2 3" xfId="20423"/>
    <cellStyle name="Normal 2 3 2 4 2 7 3" xfId="6789"/>
    <cellStyle name="Normal 2 3 2 4 2 7 3 2" xfId="14935"/>
    <cellStyle name="Normal 2 3 2 4 2 7 3 2 2" xfId="31231"/>
    <cellStyle name="Normal 2 3 2 4 2 7 3 3" xfId="23085"/>
    <cellStyle name="Normal 2 3 2 4 2 7 4" xfId="9636"/>
    <cellStyle name="Normal 2 3 2 4 2 7 4 2" xfId="25932"/>
    <cellStyle name="Normal 2 3 2 4 2 7 5" xfId="17786"/>
    <cellStyle name="Normal 2 3 2 4 2 8" xfId="2909"/>
    <cellStyle name="Normal 2 3 2 4 2 8 2" xfId="11055"/>
    <cellStyle name="Normal 2 3 2 4 2 8 2 2" xfId="27351"/>
    <cellStyle name="Normal 2 3 2 4 2 8 3" xfId="19205"/>
    <cellStyle name="Normal 2 3 2 4 2 9" xfId="5379"/>
    <cellStyle name="Normal 2 3 2 4 2 9 2" xfId="13525"/>
    <cellStyle name="Normal 2 3 2 4 2 9 2 2" xfId="29821"/>
    <cellStyle name="Normal 2 3 2 4 2 9 3" xfId="21675"/>
    <cellStyle name="Normal 2 3 2 4 3" xfId="125"/>
    <cellStyle name="Normal 2 3 2 4 3 2" xfId="469"/>
    <cellStyle name="Normal 2 3 2 4 3 2 2" xfId="1175"/>
    <cellStyle name="Normal 2 3 2 4 3 2 2 2" xfId="2585"/>
    <cellStyle name="Normal 2 3 2 4 3 2 2 2 2" xfId="5070"/>
    <cellStyle name="Normal 2 3 2 4 3 2 2 2 2 2" xfId="13216"/>
    <cellStyle name="Normal 2 3 2 4 3 2 2 2 2 2 2" xfId="29512"/>
    <cellStyle name="Normal 2 3 2 4 3 2 2 2 2 3" xfId="21366"/>
    <cellStyle name="Normal 2 3 2 4 3 2 2 2 3" xfId="7884"/>
    <cellStyle name="Normal 2 3 2 4 3 2 2 2 3 2" xfId="16030"/>
    <cellStyle name="Normal 2 3 2 4 3 2 2 2 3 2 2" xfId="32326"/>
    <cellStyle name="Normal 2 3 2 4 3 2 2 2 3 3" xfId="24180"/>
    <cellStyle name="Normal 2 3 2 4 3 2 2 2 4" xfId="10731"/>
    <cellStyle name="Normal 2 3 2 4 3 2 2 2 4 2" xfId="27027"/>
    <cellStyle name="Normal 2 3 2 4 3 2 2 2 5" xfId="18881"/>
    <cellStyle name="Normal 2 3 2 4 3 2 2 3" xfId="3852"/>
    <cellStyle name="Normal 2 3 2 4 3 2 2 3 2" xfId="11998"/>
    <cellStyle name="Normal 2 3 2 4 3 2 2 3 2 2" xfId="28294"/>
    <cellStyle name="Normal 2 3 2 4 3 2 2 3 3" xfId="20148"/>
    <cellStyle name="Normal 2 3 2 4 3 2 2 4" xfId="6474"/>
    <cellStyle name="Normal 2 3 2 4 3 2 2 4 2" xfId="14620"/>
    <cellStyle name="Normal 2 3 2 4 3 2 2 4 2 2" xfId="30916"/>
    <cellStyle name="Normal 2 3 2 4 3 2 2 4 3" xfId="22770"/>
    <cellStyle name="Normal 2 3 2 4 3 2 2 5" xfId="9321"/>
    <cellStyle name="Normal 2 3 2 4 3 2 2 5 2" xfId="25617"/>
    <cellStyle name="Normal 2 3 2 4 3 2 2 6" xfId="17471"/>
    <cellStyle name="Normal 2 3 2 4 3 2 3" xfId="1880"/>
    <cellStyle name="Normal 2 3 2 4 3 2 3 2" xfId="4461"/>
    <cellStyle name="Normal 2 3 2 4 3 2 3 2 2" xfId="12607"/>
    <cellStyle name="Normal 2 3 2 4 3 2 3 2 2 2" xfId="28903"/>
    <cellStyle name="Normal 2 3 2 4 3 2 3 2 3" xfId="20757"/>
    <cellStyle name="Normal 2 3 2 4 3 2 3 3" xfId="7179"/>
    <cellStyle name="Normal 2 3 2 4 3 2 3 3 2" xfId="15325"/>
    <cellStyle name="Normal 2 3 2 4 3 2 3 3 2 2" xfId="31621"/>
    <cellStyle name="Normal 2 3 2 4 3 2 3 3 3" xfId="23475"/>
    <cellStyle name="Normal 2 3 2 4 3 2 3 4" xfId="10026"/>
    <cellStyle name="Normal 2 3 2 4 3 2 3 4 2" xfId="26322"/>
    <cellStyle name="Normal 2 3 2 4 3 2 3 5" xfId="18176"/>
    <cellStyle name="Normal 2 3 2 4 3 2 4" xfId="3243"/>
    <cellStyle name="Normal 2 3 2 4 3 2 4 2" xfId="11389"/>
    <cellStyle name="Normal 2 3 2 4 3 2 4 2 2" xfId="27685"/>
    <cellStyle name="Normal 2 3 2 4 3 2 4 3" xfId="19539"/>
    <cellStyle name="Normal 2 3 2 4 3 2 5" xfId="5769"/>
    <cellStyle name="Normal 2 3 2 4 3 2 5 2" xfId="13915"/>
    <cellStyle name="Normal 2 3 2 4 3 2 5 2 2" xfId="30211"/>
    <cellStyle name="Normal 2 3 2 4 3 2 5 3" xfId="22065"/>
    <cellStyle name="Normal 2 3 2 4 3 2 6" xfId="8616"/>
    <cellStyle name="Normal 2 3 2 4 3 2 6 2" xfId="24912"/>
    <cellStyle name="Normal 2 3 2 4 3 2 7" xfId="16766"/>
    <cellStyle name="Normal 2 3 2 4 3 3" xfId="831"/>
    <cellStyle name="Normal 2 3 2 4 3 3 2" xfId="2241"/>
    <cellStyle name="Normal 2 3 2 4 3 3 2 2" xfId="4774"/>
    <cellStyle name="Normal 2 3 2 4 3 3 2 2 2" xfId="12920"/>
    <cellStyle name="Normal 2 3 2 4 3 3 2 2 2 2" xfId="29216"/>
    <cellStyle name="Normal 2 3 2 4 3 3 2 2 3" xfId="21070"/>
    <cellStyle name="Normal 2 3 2 4 3 3 2 3" xfId="7540"/>
    <cellStyle name="Normal 2 3 2 4 3 3 2 3 2" xfId="15686"/>
    <cellStyle name="Normal 2 3 2 4 3 3 2 3 2 2" xfId="31982"/>
    <cellStyle name="Normal 2 3 2 4 3 3 2 3 3" xfId="23836"/>
    <cellStyle name="Normal 2 3 2 4 3 3 2 4" xfId="10387"/>
    <cellStyle name="Normal 2 3 2 4 3 3 2 4 2" xfId="26683"/>
    <cellStyle name="Normal 2 3 2 4 3 3 2 5" xfId="18537"/>
    <cellStyle name="Normal 2 3 2 4 3 3 3" xfId="3556"/>
    <cellStyle name="Normal 2 3 2 4 3 3 3 2" xfId="11702"/>
    <cellStyle name="Normal 2 3 2 4 3 3 3 2 2" xfId="27998"/>
    <cellStyle name="Normal 2 3 2 4 3 3 3 3" xfId="19852"/>
    <cellStyle name="Normal 2 3 2 4 3 3 4" xfId="6130"/>
    <cellStyle name="Normal 2 3 2 4 3 3 4 2" xfId="14276"/>
    <cellStyle name="Normal 2 3 2 4 3 3 4 2 2" xfId="30572"/>
    <cellStyle name="Normal 2 3 2 4 3 3 4 3" xfId="22426"/>
    <cellStyle name="Normal 2 3 2 4 3 3 5" xfId="8977"/>
    <cellStyle name="Normal 2 3 2 4 3 3 5 2" xfId="25273"/>
    <cellStyle name="Normal 2 3 2 4 3 3 6" xfId="17127"/>
    <cellStyle name="Normal 2 3 2 4 3 4" xfId="1536"/>
    <cellStyle name="Normal 2 3 2 4 3 4 2" xfId="4165"/>
    <cellStyle name="Normal 2 3 2 4 3 4 2 2" xfId="12311"/>
    <cellStyle name="Normal 2 3 2 4 3 4 2 2 2" xfId="28607"/>
    <cellStyle name="Normal 2 3 2 4 3 4 2 3" xfId="20461"/>
    <cellStyle name="Normal 2 3 2 4 3 4 3" xfId="6835"/>
    <cellStyle name="Normal 2 3 2 4 3 4 3 2" xfId="14981"/>
    <cellStyle name="Normal 2 3 2 4 3 4 3 2 2" xfId="31277"/>
    <cellStyle name="Normal 2 3 2 4 3 4 3 3" xfId="23131"/>
    <cellStyle name="Normal 2 3 2 4 3 4 4" xfId="9682"/>
    <cellStyle name="Normal 2 3 2 4 3 4 4 2" xfId="25978"/>
    <cellStyle name="Normal 2 3 2 4 3 4 5" xfId="17832"/>
    <cellStyle name="Normal 2 3 2 4 3 5" xfId="2947"/>
    <cellStyle name="Normal 2 3 2 4 3 5 2" xfId="11093"/>
    <cellStyle name="Normal 2 3 2 4 3 5 2 2" xfId="27389"/>
    <cellStyle name="Normal 2 3 2 4 3 5 3" xfId="19243"/>
    <cellStyle name="Normal 2 3 2 4 3 6" xfId="5425"/>
    <cellStyle name="Normal 2 3 2 4 3 6 2" xfId="13571"/>
    <cellStyle name="Normal 2 3 2 4 3 6 2 2" xfId="29867"/>
    <cellStyle name="Normal 2 3 2 4 3 6 3" xfId="21721"/>
    <cellStyle name="Normal 2 3 2 4 3 7" xfId="8272"/>
    <cellStyle name="Normal 2 3 2 4 3 7 2" xfId="24568"/>
    <cellStyle name="Normal 2 3 2 4 3 8" xfId="16422"/>
    <cellStyle name="Normal 2 3 2 4 4" xfId="210"/>
    <cellStyle name="Normal 2 3 2 4 4 2" xfId="554"/>
    <cellStyle name="Normal 2 3 2 4 4 2 2" xfId="1260"/>
    <cellStyle name="Normal 2 3 2 4 4 2 2 2" xfId="2670"/>
    <cellStyle name="Normal 2 3 2 4 4 2 2 2 2" xfId="5144"/>
    <cellStyle name="Normal 2 3 2 4 4 2 2 2 2 2" xfId="13290"/>
    <cellStyle name="Normal 2 3 2 4 4 2 2 2 2 2 2" xfId="29586"/>
    <cellStyle name="Normal 2 3 2 4 4 2 2 2 2 3" xfId="21440"/>
    <cellStyle name="Normal 2 3 2 4 4 2 2 2 3" xfId="7969"/>
    <cellStyle name="Normal 2 3 2 4 4 2 2 2 3 2" xfId="16115"/>
    <cellStyle name="Normal 2 3 2 4 4 2 2 2 3 2 2" xfId="32411"/>
    <cellStyle name="Normal 2 3 2 4 4 2 2 2 3 3" xfId="24265"/>
    <cellStyle name="Normal 2 3 2 4 4 2 2 2 4" xfId="10816"/>
    <cellStyle name="Normal 2 3 2 4 4 2 2 2 4 2" xfId="27112"/>
    <cellStyle name="Normal 2 3 2 4 4 2 2 2 5" xfId="18966"/>
    <cellStyle name="Normal 2 3 2 4 4 2 2 3" xfId="3926"/>
    <cellStyle name="Normal 2 3 2 4 4 2 2 3 2" xfId="12072"/>
    <cellStyle name="Normal 2 3 2 4 4 2 2 3 2 2" xfId="28368"/>
    <cellStyle name="Normal 2 3 2 4 4 2 2 3 3" xfId="20222"/>
    <cellStyle name="Normal 2 3 2 4 4 2 2 4" xfId="6559"/>
    <cellStyle name="Normal 2 3 2 4 4 2 2 4 2" xfId="14705"/>
    <cellStyle name="Normal 2 3 2 4 4 2 2 4 2 2" xfId="31001"/>
    <cellStyle name="Normal 2 3 2 4 4 2 2 4 3" xfId="22855"/>
    <cellStyle name="Normal 2 3 2 4 4 2 2 5" xfId="9406"/>
    <cellStyle name="Normal 2 3 2 4 4 2 2 5 2" xfId="25702"/>
    <cellStyle name="Normal 2 3 2 4 4 2 2 6" xfId="17556"/>
    <cellStyle name="Normal 2 3 2 4 4 2 3" xfId="1965"/>
    <cellStyle name="Normal 2 3 2 4 4 2 3 2" xfId="4535"/>
    <cellStyle name="Normal 2 3 2 4 4 2 3 2 2" xfId="12681"/>
    <cellStyle name="Normal 2 3 2 4 4 2 3 2 2 2" xfId="28977"/>
    <cellStyle name="Normal 2 3 2 4 4 2 3 2 3" xfId="20831"/>
    <cellStyle name="Normal 2 3 2 4 4 2 3 3" xfId="7264"/>
    <cellStyle name="Normal 2 3 2 4 4 2 3 3 2" xfId="15410"/>
    <cellStyle name="Normal 2 3 2 4 4 2 3 3 2 2" xfId="31706"/>
    <cellStyle name="Normal 2 3 2 4 4 2 3 3 3" xfId="23560"/>
    <cellStyle name="Normal 2 3 2 4 4 2 3 4" xfId="10111"/>
    <cellStyle name="Normal 2 3 2 4 4 2 3 4 2" xfId="26407"/>
    <cellStyle name="Normal 2 3 2 4 4 2 3 5" xfId="18261"/>
    <cellStyle name="Normal 2 3 2 4 4 2 4" xfId="3317"/>
    <cellStyle name="Normal 2 3 2 4 4 2 4 2" xfId="11463"/>
    <cellStyle name="Normal 2 3 2 4 4 2 4 2 2" xfId="27759"/>
    <cellStyle name="Normal 2 3 2 4 4 2 4 3" xfId="19613"/>
    <cellStyle name="Normal 2 3 2 4 4 2 5" xfId="5854"/>
    <cellStyle name="Normal 2 3 2 4 4 2 5 2" xfId="14000"/>
    <cellStyle name="Normal 2 3 2 4 4 2 5 2 2" xfId="30296"/>
    <cellStyle name="Normal 2 3 2 4 4 2 5 3" xfId="22150"/>
    <cellStyle name="Normal 2 3 2 4 4 2 6" xfId="8701"/>
    <cellStyle name="Normal 2 3 2 4 4 2 6 2" xfId="24997"/>
    <cellStyle name="Normal 2 3 2 4 4 2 7" xfId="16851"/>
    <cellStyle name="Normal 2 3 2 4 4 3" xfId="916"/>
    <cellStyle name="Normal 2 3 2 4 4 3 2" xfId="2326"/>
    <cellStyle name="Normal 2 3 2 4 4 3 2 2" xfId="4848"/>
    <cellStyle name="Normal 2 3 2 4 4 3 2 2 2" xfId="12994"/>
    <cellStyle name="Normal 2 3 2 4 4 3 2 2 2 2" xfId="29290"/>
    <cellStyle name="Normal 2 3 2 4 4 3 2 2 3" xfId="21144"/>
    <cellStyle name="Normal 2 3 2 4 4 3 2 3" xfId="7625"/>
    <cellStyle name="Normal 2 3 2 4 4 3 2 3 2" xfId="15771"/>
    <cellStyle name="Normal 2 3 2 4 4 3 2 3 2 2" xfId="32067"/>
    <cellStyle name="Normal 2 3 2 4 4 3 2 3 3" xfId="23921"/>
    <cellStyle name="Normal 2 3 2 4 4 3 2 4" xfId="10472"/>
    <cellStyle name="Normal 2 3 2 4 4 3 2 4 2" xfId="26768"/>
    <cellStyle name="Normal 2 3 2 4 4 3 2 5" xfId="18622"/>
    <cellStyle name="Normal 2 3 2 4 4 3 3" xfId="3630"/>
    <cellStyle name="Normal 2 3 2 4 4 3 3 2" xfId="11776"/>
    <cellStyle name="Normal 2 3 2 4 4 3 3 2 2" xfId="28072"/>
    <cellStyle name="Normal 2 3 2 4 4 3 3 3" xfId="19926"/>
    <cellStyle name="Normal 2 3 2 4 4 3 4" xfId="6215"/>
    <cellStyle name="Normal 2 3 2 4 4 3 4 2" xfId="14361"/>
    <cellStyle name="Normal 2 3 2 4 4 3 4 2 2" xfId="30657"/>
    <cellStyle name="Normal 2 3 2 4 4 3 4 3" xfId="22511"/>
    <cellStyle name="Normal 2 3 2 4 4 3 5" xfId="9062"/>
    <cellStyle name="Normal 2 3 2 4 4 3 5 2" xfId="25358"/>
    <cellStyle name="Normal 2 3 2 4 4 3 6" xfId="17212"/>
    <cellStyle name="Normal 2 3 2 4 4 4" xfId="1621"/>
    <cellStyle name="Normal 2 3 2 4 4 4 2" xfId="4239"/>
    <cellStyle name="Normal 2 3 2 4 4 4 2 2" xfId="12385"/>
    <cellStyle name="Normal 2 3 2 4 4 4 2 2 2" xfId="28681"/>
    <cellStyle name="Normal 2 3 2 4 4 4 2 3" xfId="20535"/>
    <cellStyle name="Normal 2 3 2 4 4 4 3" xfId="6920"/>
    <cellStyle name="Normal 2 3 2 4 4 4 3 2" xfId="15066"/>
    <cellStyle name="Normal 2 3 2 4 4 4 3 2 2" xfId="31362"/>
    <cellStyle name="Normal 2 3 2 4 4 4 3 3" xfId="23216"/>
    <cellStyle name="Normal 2 3 2 4 4 4 4" xfId="9767"/>
    <cellStyle name="Normal 2 3 2 4 4 4 4 2" xfId="26063"/>
    <cellStyle name="Normal 2 3 2 4 4 4 5" xfId="17917"/>
    <cellStyle name="Normal 2 3 2 4 4 5" xfId="3021"/>
    <cellStyle name="Normal 2 3 2 4 4 5 2" xfId="11167"/>
    <cellStyle name="Normal 2 3 2 4 4 5 2 2" xfId="27463"/>
    <cellStyle name="Normal 2 3 2 4 4 5 3" xfId="19317"/>
    <cellStyle name="Normal 2 3 2 4 4 6" xfId="5510"/>
    <cellStyle name="Normal 2 3 2 4 4 6 2" xfId="13656"/>
    <cellStyle name="Normal 2 3 2 4 4 6 2 2" xfId="29952"/>
    <cellStyle name="Normal 2 3 2 4 4 6 3" xfId="21806"/>
    <cellStyle name="Normal 2 3 2 4 4 7" xfId="8357"/>
    <cellStyle name="Normal 2 3 2 4 4 7 2" xfId="24653"/>
    <cellStyle name="Normal 2 3 2 4 4 8" xfId="16507"/>
    <cellStyle name="Normal 2 3 2 4 5" xfId="289"/>
    <cellStyle name="Normal 2 3 2 4 5 2" xfId="633"/>
    <cellStyle name="Normal 2 3 2 4 5 2 2" xfId="1339"/>
    <cellStyle name="Normal 2 3 2 4 5 2 2 2" xfId="2749"/>
    <cellStyle name="Normal 2 3 2 4 5 2 2 2 2" xfId="5218"/>
    <cellStyle name="Normal 2 3 2 4 5 2 2 2 2 2" xfId="13364"/>
    <cellStyle name="Normal 2 3 2 4 5 2 2 2 2 2 2" xfId="29660"/>
    <cellStyle name="Normal 2 3 2 4 5 2 2 2 2 3" xfId="21514"/>
    <cellStyle name="Normal 2 3 2 4 5 2 2 2 3" xfId="8048"/>
    <cellStyle name="Normal 2 3 2 4 5 2 2 2 3 2" xfId="16194"/>
    <cellStyle name="Normal 2 3 2 4 5 2 2 2 3 2 2" xfId="32490"/>
    <cellStyle name="Normal 2 3 2 4 5 2 2 2 3 3" xfId="24344"/>
    <cellStyle name="Normal 2 3 2 4 5 2 2 2 4" xfId="10895"/>
    <cellStyle name="Normal 2 3 2 4 5 2 2 2 4 2" xfId="27191"/>
    <cellStyle name="Normal 2 3 2 4 5 2 2 2 5" xfId="19045"/>
    <cellStyle name="Normal 2 3 2 4 5 2 2 3" xfId="4000"/>
    <cellStyle name="Normal 2 3 2 4 5 2 2 3 2" xfId="12146"/>
    <cellStyle name="Normal 2 3 2 4 5 2 2 3 2 2" xfId="28442"/>
    <cellStyle name="Normal 2 3 2 4 5 2 2 3 3" xfId="20296"/>
    <cellStyle name="Normal 2 3 2 4 5 2 2 4" xfId="6638"/>
    <cellStyle name="Normal 2 3 2 4 5 2 2 4 2" xfId="14784"/>
    <cellStyle name="Normal 2 3 2 4 5 2 2 4 2 2" xfId="31080"/>
    <cellStyle name="Normal 2 3 2 4 5 2 2 4 3" xfId="22934"/>
    <cellStyle name="Normal 2 3 2 4 5 2 2 5" xfId="9485"/>
    <cellStyle name="Normal 2 3 2 4 5 2 2 5 2" xfId="25781"/>
    <cellStyle name="Normal 2 3 2 4 5 2 2 6" xfId="17635"/>
    <cellStyle name="Normal 2 3 2 4 5 2 3" xfId="2044"/>
    <cellStyle name="Normal 2 3 2 4 5 2 3 2" xfId="4609"/>
    <cellStyle name="Normal 2 3 2 4 5 2 3 2 2" xfId="12755"/>
    <cellStyle name="Normal 2 3 2 4 5 2 3 2 2 2" xfId="29051"/>
    <cellStyle name="Normal 2 3 2 4 5 2 3 2 3" xfId="20905"/>
    <cellStyle name="Normal 2 3 2 4 5 2 3 3" xfId="7343"/>
    <cellStyle name="Normal 2 3 2 4 5 2 3 3 2" xfId="15489"/>
    <cellStyle name="Normal 2 3 2 4 5 2 3 3 2 2" xfId="31785"/>
    <cellStyle name="Normal 2 3 2 4 5 2 3 3 3" xfId="23639"/>
    <cellStyle name="Normal 2 3 2 4 5 2 3 4" xfId="10190"/>
    <cellStyle name="Normal 2 3 2 4 5 2 3 4 2" xfId="26486"/>
    <cellStyle name="Normal 2 3 2 4 5 2 3 5" xfId="18340"/>
    <cellStyle name="Normal 2 3 2 4 5 2 4" xfId="3391"/>
    <cellStyle name="Normal 2 3 2 4 5 2 4 2" xfId="11537"/>
    <cellStyle name="Normal 2 3 2 4 5 2 4 2 2" xfId="27833"/>
    <cellStyle name="Normal 2 3 2 4 5 2 4 3" xfId="19687"/>
    <cellStyle name="Normal 2 3 2 4 5 2 5" xfId="5933"/>
    <cellStyle name="Normal 2 3 2 4 5 2 5 2" xfId="14079"/>
    <cellStyle name="Normal 2 3 2 4 5 2 5 2 2" xfId="30375"/>
    <cellStyle name="Normal 2 3 2 4 5 2 5 3" xfId="22229"/>
    <cellStyle name="Normal 2 3 2 4 5 2 6" xfId="8780"/>
    <cellStyle name="Normal 2 3 2 4 5 2 6 2" xfId="25076"/>
    <cellStyle name="Normal 2 3 2 4 5 2 7" xfId="16930"/>
    <cellStyle name="Normal 2 3 2 4 5 3" xfId="995"/>
    <cellStyle name="Normal 2 3 2 4 5 3 2" xfId="2405"/>
    <cellStyle name="Normal 2 3 2 4 5 3 2 2" xfId="4922"/>
    <cellStyle name="Normal 2 3 2 4 5 3 2 2 2" xfId="13068"/>
    <cellStyle name="Normal 2 3 2 4 5 3 2 2 2 2" xfId="29364"/>
    <cellStyle name="Normal 2 3 2 4 5 3 2 2 3" xfId="21218"/>
    <cellStyle name="Normal 2 3 2 4 5 3 2 3" xfId="7704"/>
    <cellStyle name="Normal 2 3 2 4 5 3 2 3 2" xfId="15850"/>
    <cellStyle name="Normal 2 3 2 4 5 3 2 3 2 2" xfId="32146"/>
    <cellStyle name="Normal 2 3 2 4 5 3 2 3 3" xfId="24000"/>
    <cellStyle name="Normal 2 3 2 4 5 3 2 4" xfId="10551"/>
    <cellStyle name="Normal 2 3 2 4 5 3 2 4 2" xfId="26847"/>
    <cellStyle name="Normal 2 3 2 4 5 3 2 5" xfId="18701"/>
    <cellStyle name="Normal 2 3 2 4 5 3 3" xfId="3704"/>
    <cellStyle name="Normal 2 3 2 4 5 3 3 2" xfId="11850"/>
    <cellStyle name="Normal 2 3 2 4 5 3 3 2 2" xfId="28146"/>
    <cellStyle name="Normal 2 3 2 4 5 3 3 3" xfId="20000"/>
    <cellStyle name="Normal 2 3 2 4 5 3 4" xfId="6294"/>
    <cellStyle name="Normal 2 3 2 4 5 3 4 2" xfId="14440"/>
    <cellStyle name="Normal 2 3 2 4 5 3 4 2 2" xfId="30736"/>
    <cellStyle name="Normal 2 3 2 4 5 3 4 3" xfId="22590"/>
    <cellStyle name="Normal 2 3 2 4 5 3 5" xfId="9141"/>
    <cellStyle name="Normal 2 3 2 4 5 3 5 2" xfId="25437"/>
    <cellStyle name="Normal 2 3 2 4 5 3 6" xfId="17291"/>
    <cellStyle name="Normal 2 3 2 4 5 4" xfId="1700"/>
    <cellStyle name="Normal 2 3 2 4 5 4 2" xfId="4313"/>
    <cellStyle name="Normal 2 3 2 4 5 4 2 2" xfId="12459"/>
    <cellStyle name="Normal 2 3 2 4 5 4 2 2 2" xfId="28755"/>
    <cellStyle name="Normal 2 3 2 4 5 4 2 3" xfId="20609"/>
    <cellStyle name="Normal 2 3 2 4 5 4 3" xfId="6999"/>
    <cellStyle name="Normal 2 3 2 4 5 4 3 2" xfId="15145"/>
    <cellStyle name="Normal 2 3 2 4 5 4 3 2 2" xfId="31441"/>
    <cellStyle name="Normal 2 3 2 4 5 4 3 3" xfId="23295"/>
    <cellStyle name="Normal 2 3 2 4 5 4 4" xfId="9846"/>
    <cellStyle name="Normal 2 3 2 4 5 4 4 2" xfId="26142"/>
    <cellStyle name="Normal 2 3 2 4 5 4 5" xfId="17996"/>
    <cellStyle name="Normal 2 3 2 4 5 5" xfId="3095"/>
    <cellStyle name="Normal 2 3 2 4 5 5 2" xfId="11241"/>
    <cellStyle name="Normal 2 3 2 4 5 5 2 2" xfId="27537"/>
    <cellStyle name="Normal 2 3 2 4 5 5 3" xfId="19391"/>
    <cellStyle name="Normal 2 3 2 4 5 6" xfId="5589"/>
    <cellStyle name="Normal 2 3 2 4 5 6 2" xfId="13735"/>
    <cellStyle name="Normal 2 3 2 4 5 6 2 2" xfId="30031"/>
    <cellStyle name="Normal 2 3 2 4 5 6 3" xfId="21885"/>
    <cellStyle name="Normal 2 3 2 4 5 7" xfId="8436"/>
    <cellStyle name="Normal 2 3 2 4 5 7 2" xfId="24732"/>
    <cellStyle name="Normal 2 3 2 4 5 8" xfId="16586"/>
    <cellStyle name="Normal 2 3 2 4 6" xfId="379"/>
    <cellStyle name="Normal 2 3 2 4 6 2" xfId="1085"/>
    <cellStyle name="Normal 2 3 2 4 6 2 2" xfId="2495"/>
    <cellStyle name="Normal 2 3 2 4 6 2 2 2" xfId="4996"/>
    <cellStyle name="Normal 2 3 2 4 6 2 2 2 2" xfId="13142"/>
    <cellStyle name="Normal 2 3 2 4 6 2 2 2 2 2" xfId="29438"/>
    <cellStyle name="Normal 2 3 2 4 6 2 2 2 3" xfId="21292"/>
    <cellStyle name="Normal 2 3 2 4 6 2 2 3" xfId="7794"/>
    <cellStyle name="Normal 2 3 2 4 6 2 2 3 2" xfId="15940"/>
    <cellStyle name="Normal 2 3 2 4 6 2 2 3 2 2" xfId="32236"/>
    <cellStyle name="Normal 2 3 2 4 6 2 2 3 3" xfId="24090"/>
    <cellStyle name="Normal 2 3 2 4 6 2 2 4" xfId="10641"/>
    <cellStyle name="Normal 2 3 2 4 6 2 2 4 2" xfId="26937"/>
    <cellStyle name="Normal 2 3 2 4 6 2 2 5" xfId="18791"/>
    <cellStyle name="Normal 2 3 2 4 6 2 3" xfId="3778"/>
    <cellStyle name="Normal 2 3 2 4 6 2 3 2" xfId="11924"/>
    <cellStyle name="Normal 2 3 2 4 6 2 3 2 2" xfId="28220"/>
    <cellStyle name="Normal 2 3 2 4 6 2 3 3" xfId="20074"/>
    <cellStyle name="Normal 2 3 2 4 6 2 4" xfId="6384"/>
    <cellStyle name="Normal 2 3 2 4 6 2 4 2" xfId="14530"/>
    <cellStyle name="Normal 2 3 2 4 6 2 4 2 2" xfId="30826"/>
    <cellStyle name="Normal 2 3 2 4 6 2 4 3" xfId="22680"/>
    <cellStyle name="Normal 2 3 2 4 6 2 5" xfId="9231"/>
    <cellStyle name="Normal 2 3 2 4 6 2 5 2" xfId="25527"/>
    <cellStyle name="Normal 2 3 2 4 6 2 6" xfId="17381"/>
    <cellStyle name="Normal 2 3 2 4 6 3" xfId="1790"/>
    <cellStyle name="Normal 2 3 2 4 6 3 2" xfId="4387"/>
    <cellStyle name="Normal 2 3 2 4 6 3 2 2" xfId="12533"/>
    <cellStyle name="Normal 2 3 2 4 6 3 2 2 2" xfId="28829"/>
    <cellStyle name="Normal 2 3 2 4 6 3 2 3" xfId="20683"/>
    <cellStyle name="Normal 2 3 2 4 6 3 3" xfId="7089"/>
    <cellStyle name="Normal 2 3 2 4 6 3 3 2" xfId="15235"/>
    <cellStyle name="Normal 2 3 2 4 6 3 3 2 2" xfId="31531"/>
    <cellStyle name="Normal 2 3 2 4 6 3 3 3" xfId="23385"/>
    <cellStyle name="Normal 2 3 2 4 6 3 4" xfId="9936"/>
    <cellStyle name="Normal 2 3 2 4 6 3 4 2" xfId="26232"/>
    <cellStyle name="Normal 2 3 2 4 6 3 5" xfId="18086"/>
    <cellStyle name="Normal 2 3 2 4 6 4" xfId="3169"/>
    <cellStyle name="Normal 2 3 2 4 6 4 2" xfId="11315"/>
    <cellStyle name="Normal 2 3 2 4 6 4 2 2" xfId="27611"/>
    <cellStyle name="Normal 2 3 2 4 6 4 3" xfId="19465"/>
    <cellStyle name="Normal 2 3 2 4 6 5" xfId="5679"/>
    <cellStyle name="Normal 2 3 2 4 6 5 2" xfId="13825"/>
    <cellStyle name="Normal 2 3 2 4 6 5 2 2" xfId="30121"/>
    <cellStyle name="Normal 2 3 2 4 6 5 3" xfId="21975"/>
    <cellStyle name="Normal 2 3 2 4 6 6" xfId="8526"/>
    <cellStyle name="Normal 2 3 2 4 6 6 2" xfId="24822"/>
    <cellStyle name="Normal 2 3 2 4 6 7" xfId="16676"/>
    <cellStyle name="Normal 2 3 2 4 7" xfId="741"/>
    <cellStyle name="Normal 2 3 2 4 7 2" xfId="2151"/>
    <cellStyle name="Normal 2 3 2 4 7 2 2" xfId="4700"/>
    <cellStyle name="Normal 2 3 2 4 7 2 2 2" xfId="12846"/>
    <cellStyle name="Normal 2 3 2 4 7 2 2 2 2" xfId="29142"/>
    <cellStyle name="Normal 2 3 2 4 7 2 2 3" xfId="20996"/>
    <cellStyle name="Normal 2 3 2 4 7 2 3" xfId="7450"/>
    <cellStyle name="Normal 2 3 2 4 7 2 3 2" xfId="15596"/>
    <cellStyle name="Normal 2 3 2 4 7 2 3 2 2" xfId="31892"/>
    <cellStyle name="Normal 2 3 2 4 7 2 3 3" xfId="23746"/>
    <cellStyle name="Normal 2 3 2 4 7 2 4" xfId="10297"/>
    <cellStyle name="Normal 2 3 2 4 7 2 4 2" xfId="26593"/>
    <cellStyle name="Normal 2 3 2 4 7 2 5" xfId="18447"/>
    <cellStyle name="Normal 2 3 2 4 7 3" xfId="3482"/>
    <cellStyle name="Normal 2 3 2 4 7 3 2" xfId="11628"/>
    <cellStyle name="Normal 2 3 2 4 7 3 2 2" xfId="27924"/>
    <cellStyle name="Normal 2 3 2 4 7 3 3" xfId="19778"/>
    <cellStyle name="Normal 2 3 2 4 7 4" xfId="6040"/>
    <cellStyle name="Normal 2 3 2 4 7 4 2" xfId="14186"/>
    <cellStyle name="Normal 2 3 2 4 7 4 2 2" xfId="30482"/>
    <cellStyle name="Normal 2 3 2 4 7 4 3" xfId="22336"/>
    <cellStyle name="Normal 2 3 2 4 7 5" xfId="8887"/>
    <cellStyle name="Normal 2 3 2 4 7 5 2" xfId="25183"/>
    <cellStyle name="Normal 2 3 2 4 7 6" xfId="17037"/>
    <cellStyle name="Normal 2 3 2 4 8" xfId="1446"/>
    <cellStyle name="Normal 2 3 2 4 8 2" xfId="4091"/>
    <cellStyle name="Normal 2 3 2 4 8 2 2" xfId="12237"/>
    <cellStyle name="Normal 2 3 2 4 8 2 2 2" xfId="28533"/>
    <cellStyle name="Normal 2 3 2 4 8 2 3" xfId="20387"/>
    <cellStyle name="Normal 2 3 2 4 8 3" xfId="6745"/>
    <cellStyle name="Normal 2 3 2 4 8 3 2" xfId="14891"/>
    <cellStyle name="Normal 2 3 2 4 8 3 2 2" xfId="31187"/>
    <cellStyle name="Normal 2 3 2 4 8 3 3" xfId="23041"/>
    <cellStyle name="Normal 2 3 2 4 8 4" xfId="9592"/>
    <cellStyle name="Normal 2 3 2 4 8 4 2" xfId="25888"/>
    <cellStyle name="Normal 2 3 2 4 8 5" xfId="17742"/>
    <cellStyle name="Normal 2 3 2 4 9" xfId="2873"/>
    <cellStyle name="Normal 2 3 2 4 9 2" xfId="11019"/>
    <cellStyle name="Normal 2 3 2 4 9 2 2" xfId="27315"/>
    <cellStyle name="Normal 2 3 2 4 9 3" xfId="19169"/>
    <cellStyle name="Normal 2 3 2 5" xfId="57"/>
    <cellStyle name="Normal 2 3 2 5 10" xfId="8204"/>
    <cellStyle name="Normal 2 3 2 5 10 2" xfId="24500"/>
    <cellStyle name="Normal 2 3 2 5 11" xfId="16354"/>
    <cellStyle name="Normal 2 3 2 5 2" xfId="147"/>
    <cellStyle name="Normal 2 3 2 5 2 2" xfId="491"/>
    <cellStyle name="Normal 2 3 2 5 2 2 2" xfId="1197"/>
    <cellStyle name="Normal 2 3 2 5 2 2 2 2" xfId="2607"/>
    <cellStyle name="Normal 2 3 2 5 2 2 2 2 2" xfId="5088"/>
    <cellStyle name="Normal 2 3 2 5 2 2 2 2 2 2" xfId="13234"/>
    <cellStyle name="Normal 2 3 2 5 2 2 2 2 2 2 2" xfId="29530"/>
    <cellStyle name="Normal 2 3 2 5 2 2 2 2 2 3" xfId="21384"/>
    <cellStyle name="Normal 2 3 2 5 2 2 2 2 3" xfId="7906"/>
    <cellStyle name="Normal 2 3 2 5 2 2 2 2 3 2" xfId="16052"/>
    <cellStyle name="Normal 2 3 2 5 2 2 2 2 3 2 2" xfId="32348"/>
    <cellStyle name="Normal 2 3 2 5 2 2 2 2 3 3" xfId="24202"/>
    <cellStyle name="Normal 2 3 2 5 2 2 2 2 4" xfId="10753"/>
    <cellStyle name="Normal 2 3 2 5 2 2 2 2 4 2" xfId="27049"/>
    <cellStyle name="Normal 2 3 2 5 2 2 2 2 5" xfId="18903"/>
    <cellStyle name="Normal 2 3 2 5 2 2 2 3" xfId="3870"/>
    <cellStyle name="Normal 2 3 2 5 2 2 2 3 2" xfId="12016"/>
    <cellStyle name="Normal 2 3 2 5 2 2 2 3 2 2" xfId="28312"/>
    <cellStyle name="Normal 2 3 2 5 2 2 2 3 3" xfId="20166"/>
    <cellStyle name="Normal 2 3 2 5 2 2 2 4" xfId="6496"/>
    <cellStyle name="Normal 2 3 2 5 2 2 2 4 2" xfId="14642"/>
    <cellStyle name="Normal 2 3 2 5 2 2 2 4 2 2" xfId="30938"/>
    <cellStyle name="Normal 2 3 2 5 2 2 2 4 3" xfId="22792"/>
    <cellStyle name="Normal 2 3 2 5 2 2 2 5" xfId="9343"/>
    <cellStyle name="Normal 2 3 2 5 2 2 2 5 2" xfId="25639"/>
    <cellStyle name="Normal 2 3 2 5 2 2 2 6" xfId="17493"/>
    <cellStyle name="Normal 2 3 2 5 2 2 3" xfId="1902"/>
    <cellStyle name="Normal 2 3 2 5 2 2 3 2" xfId="4479"/>
    <cellStyle name="Normal 2 3 2 5 2 2 3 2 2" xfId="12625"/>
    <cellStyle name="Normal 2 3 2 5 2 2 3 2 2 2" xfId="28921"/>
    <cellStyle name="Normal 2 3 2 5 2 2 3 2 3" xfId="20775"/>
    <cellStyle name="Normal 2 3 2 5 2 2 3 3" xfId="7201"/>
    <cellStyle name="Normal 2 3 2 5 2 2 3 3 2" xfId="15347"/>
    <cellStyle name="Normal 2 3 2 5 2 2 3 3 2 2" xfId="31643"/>
    <cellStyle name="Normal 2 3 2 5 2 2 3 3 3" xfId="23497"/>
    <cellStyle name="Normal 2 3 2 5 2 2 3 4" xfId="10048"/>
    <cellStyle name="Normal 2 3 2 5 2 2 3 4 2" xfId="26344"/>
    <cellStyle name="Normal 2 3 2 5 2 2 3 5" xfId="18198"/>
    <cellStyle name="Normal 2 3 2 5 2 2 4" xfId="3261"/>
    <cellStyle name="Normal 2 3 2 5 2 2 4 2" xfId="11407"/>
    <cellStyle name="Normal 2 3 2 5 2 2 4 2 2" xfId="27703"/>
    <cellStyle name="Normal 2 3 2 5 2 2 4 3" xfId="19557"/>
    <cellStyle name="Normal 2 3 2 5 2 2 5" xfId="5791"/>
    <cellStyle name="Normal 2 3 2 5 2 2 5 2" xfId="13937"/>
    <cellStyle name="Normal 2 3 2 5 2 2 5 2 2" xfId="30233"/>
    <cellStyle name="Normal 2 3 2 5 2 2 5 3" xfId="22087"/>
    <cellStyle name="Normal 2 3 2 5 2 2 6" xfId="8638"/>
    <cellStyle name="Normal 2 3 2 5 2 2 6 2" xfId="24934"/>
    <cellStyle name="Normal 2 3 2 5 2 2 7" xfId="16788"/>
    <cellStyle name="Normal 2 3 2 5 2 3" xfId="853"/>
    <cellStyle name="Normal 2 3 2 5 2 3 2" xfId="2263"/>
    <cellStyle name="Normal 2 3 2 5 2 3 2 2" xfId="4792"/>
    <cellStyle name="Normal 2 3 2 5 2 3 2 2 2" xfId="12938"/>
    <cellStyle name="Normal 2 3 2 5 2 3 2 2 2 2" xfId="29234"/>
    <cellStyle name="Normal 2 3 2 5 2 3 2 2 3" xfId="21088"/>
    <cellStyle name="Normal 2 3 2 5 2 3 2 3" xfId="7562"/>
    <cellStyle name="Normal 2 3 2 5 2 3 2 3 2" xfId="15708"/>
    <cellStyle name="Normal 2 3 2 5 2 3 2 3 2 2" xfId="32004"/>
    <cellStyle name="Normal 2 3 2 5 2 3 2 3 3" xfId="23858"/>
    <cellStyle name="Normal 2 3 2 5 2 3 2 4" xfId="10409"/>
    <cellStyle name="Normal 2 3 2 5 2 3 2 4 2" xfId="26705"/>
    <cellStyle name="Normal 2 3 2 5 2 3 2 5" xfId="18559"/>
    <cellStyle name="Normal 2 3 2 5 2 3 3" xfId="3574"/>
    <cellStyle name="Normal 2 3 2 5 2 3 3 2" xfId="11720"/>
    <cellStyle name="Normal 2 3 2 5 2 3 3 2 2" xfId="28016"/>
    <cellStyle name="Normal 2 3 2 5 2 3 3 3" xfId="19870"/>
    <cellStyle name="Normal 2 3 2 5 2 3 4" xfId="6152"/>
    <cellStyle name="Normal 2 3 2 5 2 3 4 2" xfId="14298"/>
    <cellStyle name="Normal 2 3 2 5 2 3 4 2 2" xfId="30594"/>
    <cellStyle name="Normal 2 3 2 5 2 3 4 3" xfId="22448"/>
    <cellStyle name="Normal 2 3 2 5 2 3 5" xfId="8999"/>
    <cellStyle name="Normal 2 3 2 5 2 3 5 2" xfId="25295"/>
    <cellStyle name="Normal 2 3 2 5 2 3 6" xfId="17149"/>
    <cellStyle name="Normal 2 3 2 5 2 4" xfId="1558"/>
    <cellStyle name="Normal 2 3 2 5 2 4 2" xfId="4183"/>
    <cellStyle name="Normal 2 3 2 5 2 4 2 2" xfId="12329"/>
    <cellStyle name="Normal 2 3 2 5 2 4 2 2 2" xfId="28625"/>
    <cellStyle name="Normal 2 3 2 5 2 4 2 3" xfId="20479"/>
    <cellStyle name="Normal 2 3 2 5 2 4 3" xfId="6857"/>
    <cellStyle name="Normal 2 3 2 5 2 4 3 2" xfId="15003"/>
    <cellStyle name="Normal 2 3 2 5 2 4 3 2 2" xfId="31299"/>
    <cellStyle name="Normal 2 3 2 5 2 4 3 3" xfId="23153"/>
    <cellStyle name="Normal 2 3 2 5 2 4 4" xfId="9704"/>
    <cellStyle name="Normal 2 3 2 5 2 4 4 2" xfId="26000"/>
    <cellStyle name="Normal 2 3 2 5 2 4 5" xfId="17854"/>
    <cellStyle name="Normal 2 3 2 5 2 5" xfId="2965"/>
    <cellStyle name="Normal 2 3 2 5 2 5 2" xfId="11111"/>
    <cellStyle name="Normal 2 3 2 5 2 5 2 2" xfId="27407"/>
    <cellStyle name="Normal 2 3 2 5 2 5 3" xfId="19261"/>
    <cellStyle name="Normal 2 3 2 5 2 6" xfId="5447"/>
    <cellStyle name="Normal 2 3 2 5 2 6 2" xfId="13593"/>
    <cellStyle name="Normal 2 3 2 5 2 6 2 2" xfId="29889"/>
    <cellStyle name="Normal 2 3 2 5 2 6 3" xfId="21743"/>
    <cellStyle name="Normal 2 3 2 5 2 7" xfId="8294"/>
    <cellStyle name="Normal 2 3 2 5 2 7 2" xfId="24590"/>
    <cellStyle name="Normal 2 3 2 5 2 8" xfId="16444"/>
    <cellStyle name="Normal 2 3 2 5 3" xfId="228"/>
    <cellStyle name="Normal 2 3 2 5 3 2" xfId="572"/>
    <cellStyle name="Normal 2 3 2 5 3 2 2" xfId="1278"/>
    <cellStyle name="Normal 2 3 2 5 3 2 2 2" xfId="2688"/>
    <cellStyle name="Normal 2 3 2 5 3 2 2 2 2" xfId="5162"/>
    <cellStyle name="Normal 2 3 2 5 3 2 2 2 2 2" xfId="13308"/>
    <cellStyle name="Normal 2 3 2 5 3 2 2 2 2 2 2" xfId="29604"/>
    <cellStyle name="Normal 2 3 2 5 3 2 2 2 2 3" xfId="21458"/>
    <cellStyle name="Normal 2 3 2 5 3 2 2 2 3" xfId="7987"/>
    <cellStyle name="Normal 2 3 2 5 3 2 2 2 3 2" xfId="16133"/>
    <cellStyle name="Normal 2 3 2 5 3 2 2 2 3 2 2" xfId="32429"/>
    <cellStyle name="Normal 2 3 2 5 3 2 2 2 3 3" xfId="24283"/>
    <cellStyle name="Normal 2 3 2 5 3 2 2 2 4" xfId="10834"/>
    <cellStyle name="Normal 2 3 2 5 3 2 2 2 4 2" xfId="27130"/>
    <cellStyle name="Normal 2 3 2 5 3 2 2 2 5" xfId="18984"/>
    <cellStyle name="Normal 2 3 2 5 3 2 2 3" xfId="3944"/>
    <cellStyle name="Normal 2 3 2 5 3 2 2 3 2" xfId="12090"/>
    <cellStyle name="Normal 2 3 2 5 3 2 2 3 2 2" xfId="28386"/>
    <cellStyle name="Normal 2 3 2 5 3 2 2 3 3" xfId="20240"/>
    <cellStyle name="Normal 2 3 2 5 3 2 2 4" xfId="6577"/>
    <cellStyle name="Normal 2 3 2 5 3 2 2 4 2" xfId="14723"/>
    <cellStyle name="Normal 2 3 2 5 3 2 2 4 2 2" xfId="31019"/>
    <cellStyle name="Normal 2 3 2 5 3 2 2 4 3" xfId="22873"/>
    <cellStyle name="Normal 2 3 2 5 3 2 2 5" xfId="9424"/>
    <cellStyle name="Normal 2 3 2 5 3 2 2 5 2" xfId="25720"/>
    <cellStyle name="Normal 2 3 2 5 3 2 2 6" xfId="17574"/>
    <cellStyle name="Normal 2 3 2 5 3 2 3" xfId="1983"/>
    <cellStyle name="Normal 2 3 2 5 3 2 3 2" xfId="4553"/>
    <cellStyle name="Normal 2 3 2 5 3 2 3 2 2" xfId="12699"/>
    <cellStyle name="Normal 2 3 2 5 3 2 3 2 2 2" xfId="28995"/>
    <cellStyle name="Normal 2 3 2 5 3 2 3 2 3" xfId="20849"/>
    <cellStyle name="Normal 2 3 2 5 3 2 3 3" xfId="7282"/>
    <cellStyle name="Normal 2 3 2 5 3 2 3 3 2" xfId="15428"/>
    <cellStyle name="Normal 2 3 2 5 3 2 3 3 2 2" xfId="31724"/>
    <cellStyle name="Normal 2 3 2 5 3 2 3 3 3" xfId="23578"/>
    <cellStyle name="Normal 2 3 2 5 3 2 3 4" xfId="10129"/>
    <cellStyle name="Normal 2 3 2 5 3 2 3 4 2" xfId="26425"/>
    <cellStyle name="Normal 2 3 2 5 3 2 3 5" xfId="18279"/>
    <cellStyle name="Normal 2 3 2 5 3 2 4" xfId="3335"/>
    <cellStyle name="Normal 2 3 2 5 3 2 4 2" xfId="11481"/>
    <cellStyle name="Normal 2 3 2 5 3 2 4 2 2" xfId="27777"/>
    <cellStyle name="Normal 2 3 2 5 3 2 4 3" xfId="19631"/>
    <cellStyle name="Normal 2 3 2 5 3 2 5" xfId="5872"/>
    <cellStyle name="Normal 2 3 2 5 3 2 5 2" xfId="14018"/>
    <cellStyle name="Normal 2 3 2 5 3 2 5 2 2" xfId="30314"/>
    <cellStyle name="Normal 2 3 2 5 3 2 5 3" xfId="22168"/>
    <cellStyle name="Normal 2 3 2 5 3 2 6" xfId="8719"/>
    <cellStyle name="Normal 2 3 2 5 3 2 6 2" xfId="25015"/>
    <cellStyle name="Normal 2 3 2 5 3 2 7" xfId="16869"/>
    <cellStyle name="Normal 2 3 2 5 3 3" xfId="934"/>
    <cellStyle name="Normal 2 3 2 5 3 3 2" xfId="2344"/>
    <cellStyle name="Normal 2 3 2 5 3 3 2 2" xfId="4866"/>
    <cellStyle name="Normal 2 3 2 5 3 3 2 2 2" xfId="13012"/>
    <cellStyle name="Normal 2 3 2 5 3 3 2 2 2 2" xfId="29308"/>
    <cellStyle name="Normal 2 3 2 5 3 3 2 2 3" xfId="21162"/>
    <cellStyle name="Normal 2 3 2 5 3 3 2 3" xfId="7643"/>
    <cellStyle name="Normal 2 3 2 5 3 3 2 3 2" xfId="15789"/>
    <cellStyle name="Normal 2 3 2 5 3 3 2 3 2 2" xfId="32085"/>
    <cellStyle name="Normal 2 3 2 5 3 3 2 3 3" xfId="23939"/>
    <cellStyle name="Normal 2 3 2 5 3 3 2 4" xfId="10490"/>
    <cellStyle name="Normal 2 3 2 5 3 3 2 4 2" xfId="26786"/>
    <cellStyle name="Normal 2 3 2 5 3 3 2 5" xfId="18640"/>
    <cellStyle name="Normal 2 3 2 5 3 3 3" xfId="3648"/>
    <cellStyle name="Normal 2 3 2 5 3 3 3 2" xfId="11794"/>
    <cellStyle name="Normal 2 3 2 5 3 3 3 2 2" xfId="28090"/>
    <cellStyle name="Normal 2 3 2 5 3 3 3 3" xfId="19944"/>
    <cellStyle name="Normal 2 3 2 5 3 3 4" xfId="6233"/>
    <cellStyle name="Normal 2 3 2 5 3 3 4 2" xfId="14379"/>
    <cellStyle name="Normal 2 3 2 5 3 3 4 2 2" xfId="30675"/>
    <cellStyle name="Normal 2 3 2 5 3 3 4 3" xfId="22529"/>
    <cellStyle name="Normal 2 3 2 5 3 3 5" xfId="9080"/>
    <cellStyle name="Normal 2 3 2 5 3 3 5 2" xfId="25376"/>
    <cellStyle name="Normal 2 3 2 5 3 3 6" xfId="17230"/>
    <cellStyle name="Normal 2 3 2 5 3 4" xfId="1639"/>
    <cellStyle name="Normal 2 3 2 5 3 4 2" xfId="4257"/>
    <cellStyle name="Normal 2 3 2 5 3 4 2 2" xfId="12403"/>
    <cellStyle name="Normal 2 3 2 5 3 4 2 2 2" xfId="28699"/>
    <cellStyle name="Normal 2 3 2 5 3 4 2 3" xfId="20553"/>
    <cellStyle name="Normal 2 3 2 5 3 4 3" xfId="6938"/>
    <cellStyle name="Normal 2 3 2 5 3 4 3 2" xfId="15084"/>
    <cellStyle name="Normal 2 3 2 5 3 4 3 2 2" xfId="31380"/>
    <cellStyle name="Normal 2 3 2 5 3 4 3 3" xfId="23234"/>
    <cellStyle name="Normal 2 3 2 5 3 4 4" xfId="9785"/>
    <cellStyle name="Normal 2 3 2 5 3 4 4 2" xfId="26081"/>
    <cellStyle name="Normal 2 3 2 5 3 4 5" xfId="17935"/>
    <cellStyle name="Normal 2 3 2 5 3 5" xfId="3039"/>
    <cellStyle name="Normal 2 3 2 5 3 5 2" xfId="11185"/>
    <cellStyle name="Normal 2 3 2 5 3 5 2 2" xfId="27481"/>
    <cellStyle name="Normal 2 3 2 5 3 5 3" xfId="19335"/>
    <cellStyle name="Normal 2 3 2 5 3 6" xfId="5528"/>
    <cellStyle name="Normal 2 3 2 5 3 6 2" xfId="13674"/>
    <cellStyle name="Normal 2 3 2 5 3 6 2 2" xfId="29970"/>
    <cellStyle name="Normal 2 3 2 5 3 6 3" xfId="21824"/>
    <cellStyle name="Normal 2 3 2 5 3 7" xfId="8375"/>
    <cellStyle name="Normal 2 3 2 5 3 7 2" xfId="24671"/>
    <cellStyle name="Normal 2 3 2 5 3 8" xfId="16525"/>
    <cellStyle name="Normal 2 3 2 5 4" xfId="311"/>
    <cellStyle name="Normal 2 3 2 5 4 2" xfId="655"/>
    <cellStyle name="Normal 2 3 2 5 4 2 2" xfId="1361"/>
    <cellStyle name="Normal 2 3 2 5 4 2 2 2" xfId="2771"/>
    <cellStyle name="Normal 2 3 2 5 4 2 2 2 2" xfId="5236"/>
    <cellStyle name="Normal 2 3 2 5 4 2 2 2 2 2" xfId="13382"/>
    <cellStyle name="Normal 2 3 2 5 4 2 2 2 2 2 2" xfId="29678"/>
    <cellStyle name="Normal 2 3 2 5 4 2 2 2 2 3" xfId="21532"/>
    <cellStyle name="Normal 2 3 2 5 4 2 2 2 3" xfId="8070"/>
    <cellStyle name="Normal 2 3 2 5 4 2 2 2 3 2" xfId="16216"/>
    <cellStyle name="Normal 2 3 2 5 4 2 2 2 3 2 2" xfId="32512"/>
    <cellStyle name="Normal 2 3 2 5 4 2 2 2 3 3" xfId="24366"/>
    <cellStyle name="Normal 2 3 2 5 4 2 2 2 4" xfId="10917"/>
    <cellStyle name="Normal 2 3 2 5 4 2 2 2 4 2" xfId="27213"/>
    <cellStyle name="Normal 2 3 2 5 4 2 2 2 5" xfId="19067"/>
    <cellStyle name="Normal 2 3 2 5 4 2 2 3" xfId="4018"/>
    <cellStyle name="Normal 2 3 2 5 4 2 2 3 2" xfId="12164"/>
    <cellStyle name="Normal 2 3 2 5 4 2 2 3 2 2" xfId="28460"/>
    <cellStyle name="Normal 2 3 2 5 4 2 2 3 3" xfId="20314"/>
    <cellStyle name="Normal 2 3 2 5 4 2 2 4" xfId="6660"/>
    <cellStyle name="Normal 2 3 2 5 4 2 2 4 2" xfId="14806"/>
    <cellStyle name="Normal 2 3 2 5 4 2 2 4 2 2" xfId="31102"/>
    <cellStyle name="Normal 2 3 2 5 4 2 2 4 3" xfId="22956"/>
    <cellStyle name="Normal 2 3 2 5 4 2 2 5" xfId="9507"/>
    <cellStyle name="Normal 2 3 2 5 4 2 2 5 2" xfId="25803"/>
    <cellStyle name="Normal 2 3 2 5 4 2 2 6" xfId="17657"/>
    <cellStyle name="Normal 2 3 2 5 4 2 3" xfId="2066"/>
    <cellStyle name="Normal 2 3 2 5 4 2 3 2" xfId="4627"/>
    <cellStyle name="Normal 2 3 2 5 4 2 3 2 2" xfId="12773"/>
    <cellStyle name="Normal 2 3 2 5 4 2 3 2 2 2" xfId="29069"/>
    <cellStyle name="Normal 2 3 2 5 4 2 3 2 3" xfId="20923"/>
    <cellStyle name="Normal 2 3 2 5 4 2 3 3" xfId="7365"/>
    <cellStyle name="Normal 2 3 2 5 4 2 3 3 2" xfId="15511"/>
    <cellStyle name="Normal 2 3 2 5 4 2 3 3 2 2" xfId="31807"/>
    <cellStyle name="Normal 2 3 2 5 4 2 3 3 3" xfId="23661"/>
    <cellStyle name="Normal 2 3 2 5 4 2 3 4" xfId="10212"/>
    <cellStyle name="Normal 2 3 2 5 4 2 3 4 2" xfId="26508"/>
    <cellStyle name="Normal 2 3 2 5 4 2 3 5" xfId="18362"/>
    <cellStyle name="Normal 2 3 2 5 4 2 4" xfId="3409"/>
    <cellStyle name="Normal 2 3 2 5 4 2 4 2" xfId="11555"/>
    <cellStyle name="Normal 2 3 2 5 4 2 4 2 2" xfId="27851"/>
    <cellStyle name="Normal 2 3 2 5 4 2 4 3" xfId="19705"/>
    <cellStyle name="Normal 2 3 2 5 4 2 5" xfId="5955"/>
    <cellStyle name="Normal 2 3 2 5 4 2 5 2" xfId="14101"/>
    <cellStyle name="Normal 2 3 2 5 4 2 5 2 2" xfId="30397"/>
    <cellStyle name="Normal 2 3 2 5 4 2 5 3" xfId="22251"/>
    <cellStyle name="Normal 2 3 2 5 4 2 6" xfId="8802"/>
    <cellStyle name="Normal 2 3 2 5 4 2 6 2" xfId="25098"/>
    <cellStyle name="Normal 2 3 2 5 4 2 7" xfId="16952"/>
    <cellStyle name="Normal 2 3 2 5 4 3" xfId="1017"/>
    <cellStyle name="Normal 2 3 2 5 4 3 2" xfId="2427"/>
    <cellStyle name="Normal 2 3 2 5 4 3 2 2" xfId="4940"/>
    <cellStyle name="Normal 2 3 2 5 4 3 2 2 2" xfId="13086"/>
    <cellStyle name="Normal 2 3 2 5 4 3 2 2 2 2" xfId="29382"/>
    <cellStyle name="Normal 2 3 2 5 4 3 2 2 3" xfId="21236"/>
    <cellStyle name="Normal 2 3 2 5 4 3 2 3" xfId="7726"/>
    <cellStyle name="Normal 2 3 2 5 4 3 2 3 2" xfId="15872"/>
    <cellStyle name="Normal 2 3 2 5 4 3 2 3 2 2" xfId="32168"/>
    <cellStyle name="Normal 2 3 2 5 4 3 2 3 3" xfId="24022"/>
    <cellStyle name="Normal 2 3 2 5 4 3 2 4" xfId="10573"/>
    <cellStyle name="Normal 2 3 2 5 4 3 2 4 2" xfId="26869"/>
    <cellStyle name="Normal 2 3 2 5 4 3 2 5" xfId="18723"/>
    <cellStyle name="Normal 2 3 2 5 4 3 3" xfId="3722"/>
    <cellStyle name="Normal 2 3 2 5 4 3 3 2" xfId="11868"/>
    <cellStyle name="Normal 2 3 2 5 4 3 3 2 2" xfId="28164"/>
    <cellStyle name="Normal 2 3 2 5 4 3 3 3" xfId="20018"/>
    <cellStyle name="Normal 2 3 2 5 4 3 4" xfId="6316"/>
    <cellStyle name="Normal 2 3 2 5 4 3 4 2" xfId="14462"/>
    <cellStyle name="Normal 2 3 2 5 4 3 4 2 2" xfId="30758"/>
    <cellStyle name="Normal 2 3 2 5 4 3 4 3" xfId="22612"/>
    <cellStyle name="Normal 2 3 2 5 4 3 5" xfId="9163"/>
    <cellStyle name="Normal 2 3 2 5 4 3 5 2" xfId="25459"/>
    <cellStyle name="Normal 2 3 2 5 4 3 6" xfId="17313"/>
    <cellStyle name="Normal 2 3 2 5 4 4" xfId="1722"/>
    <cellStyle name="Normal 2 3 2 5 4 4 2" xfId="4331"/>
    <cellStyle name="Normal 2 3 2 5 4 4 2 2" xfId="12477"/>
    <cellStyle name="Normal 2 3 2 5 4 4 2 2 2" xfId="28773"/>
    <cellStyle name="Normal 2 3 2 5 4 4 2 3" xfId="20627"/>
    <cellStyle name="Normal 2 3 2 5 4 4 3" xfId="7021"/>
    <cellStyle name="Normal 2 3 2 5 4 4 3 2" xfId="15167"/>
    <cellStyle name="Normal 2 3 2 5 4 4 3 2 2" xfId="31463"/>
    <cellStyle name="Normal 2 3 2 5 4 4 3 3" xfId="23317"/>
    <cellStyle name="Normal 2 3 2 5 4 4 4" xfId="9868"/>
    <cellStyle name="Normal 2 3 2 5 4 4 4 2" xfId="26164"/>
    <cellStyle name="Normal 2 3 2 5 4 4 5" xfId="18018"/>
    <cellStyle name="Normal 2 3 2 5 4 5" xfId="3113"/>
    <cellStyle name="Normal 2 3 2 5 4 5 2" xfId="11259"/>
    <cellStyle name="Normal 2 3 2 5 4 5 2 2" xfId="27555"/>
    <cellStyle name="Normal 2 3 2 5 4 5 3" xfId="19409"/>
    <cellStyle name="Normal 2 3 2 5 4 6" xfId="5611"/>
    <cellStyle name="Normal 2 3 2 5 4 6 2" xfId="13757"/>
    <cellStyle name="Normal 2 3 2 5 4 6 2 2" xfId="30053"/>
    <cellStyle name="Normal 2 3 2 5 4 6 3" xfId="21907"/>
    <cellStyle name="Normal 2 3 2 5 4 7" xfId="8458"/>
    <cellStyle name="Normal 2 3 2 5 4 7 2" xfId="24754"/>
    <cellStyle name="Normal 2 3 2 5 4 8" xfId="16608"/>
    <cellStyle name="Normal 2 3 2 5 5" xfId="401"/>
    <cellStyle name="Normal 2 3 2 5 5 2" xfId="1107"/>
    <cellStyle name="Normal 2 3 2 5 5 2 2" xfId="2517"/>
    <cellStyle name="Normal 2 3 2 5 5 2 2 2" xfId="5014"/>
    <cellStyle name="Normal 2 3 2 5 5 2 2 2 2" xfId="13160"/>
    <cellStyle name="Normal 2 3 2 5 5 2 2 2 2 2" xfId="29456"/>
    <cellStyle name="Normal 2 3 2 5 5 2 2 2 3" xfId="21310"/>
    <cellStyle name="Normal 2 3 2 5 5 2 2 3" xfId="7816"/>
    <cellStyle name="Normal 2 3 2 5 5 2 2 3 2" xfId="15962"/>
    <cellStyle name="Normal 2 3 2 5 5 2 2 3 2 2" xfId="32258"/>
    <cellStyle name="Normal 2 3 2 5 5 2 2 3 3" xfId="24112"/>
    <cellStyle name="Normal 2 3 2 5 5 2 2 4" xfId="10663"/>
    <cellStyle name="Normal 2 3 2 5 5 2 2 4 2" xfId="26959"/>
    <cellStyle name="Normal 2 3 2 5 5 2 2 5" xfId="18813"/>
    <cellStyle name="Normal 2 3 2 5 5 2 3" xfId="3796"/>
    <cellStyle name="Normal 2 3 2 5 5 2 3 2" xfId="11942"/>
    <cellStyle name="Normal 2 3 2 5 5 2 3 2 2" xfId="28238"/>
    <cellStyle name="Normal 2 3 2 5 5 2 3 3" xfId="20092"/>
    <cellStyle name="Normal 2 3 2 5 5 2 4" xfId="6406"/>
    <cellStyle name="Normal 2 3 2 5 5 2 4 2" xfId="14552"/>
    <cellStyle name="Normal 2 3 2 5 5 2 4 2 2" xfId="30848"/>
    <cellStyle name="Normal 2 3 2 5 5 2 4 3" xfId="22702"/>
    <cellStyle name="Normal 2 3 2 5 5 2 5" xfId="9253"/>
    <cellStyle name="Normal 2 3 2 5 5 2 5 2" xfId="25549"/>
    <cellStyle name="Normal 2 3 2 5 5 2 6" xfId="17403"/>
    <cellStyle name="Normal 2 3 2 5 5 3" xfId="1812"/>
    <cellStyle name="Normal 2 3 2 5 5 3 2" xfId="4405"/>
    <cellStyle name="Normal 2 3 2 5 5 3 2 2" xfId="12551"/>
    <cellStyle name="Normal 2 3 2 5 5 3 2 2 2" xfId="28847"/>
    <cellStyle name="Normal 2 3 2 5 5 3 2 3" xfId="20701"/>
    <cellStyle name="Normal 2 3 2 5 5 3 3" xfId="7111"/>
    <cellStyle name="Normal 2 3 2 5 5 3 3 2" xfId="15257"/>
    <cellStyle name="Normal 2 3 2 5 5 3 3 2 2" xfId="31553"/>
    <cellStyle name="Normal 2 3 2 5 5 3 3 3" xfId="23407"/>
    <cellStyle name="Normal 2 3 2 5 5 3 4" xfId="9958"/>
    <cellStyle name="Normal 2 3 2 5 5 3 4 2" xfId="26254"/>
    <cellStyle name="Normal 2 3 2 5 5 3 5" xfId="18108"/>
    <cellStyle name="Normal 2 3 2 5 5 4" xfId="3187"/>
    <cellStyle name="Normal 2 3 2 5 5 4 2" xfId="11333"/>
    <cellStyle name="Normal 2 3 2 5 5 4 2 2" xfId="27629"/>
    <cellStyle name="Normal 2 3 2 5 5 4 3" xfId="19483"/>
    <cellStyle name="Normal 2 3 2 5 5 5" xfId="5701"/>
    <cellStyle name="Normal 2 3 2 5 5 5 2" xfId="13847"/>
    <cellStyle name="Normal 2 3 2 5 5 5 2 2" xfId="30143"/>
    <cellStyle name="Normal 2 3 2 5 5 5 3" xfId="21997"/>
    <cellStyle name="Normal 2 3 2 5 5 6" xfId="8548"/>
    <cellStyle name="Normal 2 3 2 5 5 6 2" xfId="24844"/>
    <cellStyle name="Normal 2 3 2 5 5 7" xfId="16698"/>
    <cellStyle name="Normal 2 3 2 5 6" xfId="763"/>
    <cellStyle name="Normal 2 3 2 5 6 2" xfId="2173"/>
    <cellStyle name="Normal 2 3 2 5 6 2 2" xfId="4718"/>
    <cellStyle name="Normal 2 3 2 5 6 2 2 2" xfId="12864"/>
    <cellStyle name="Normal 2 3 2 5 6 2 2 2 2" xfId="29160"/>
    <cellStyle name="Normal 2 3 2 5 6 2 2 3" xfId="21014"/>
    <cellStyle name="Normal 2 3 2 5 6 2 3" xfId="7472"/>
    <cellStyle name="Normal 2 3 2 5 6 2 3 2" xfId="15618"/>
    <cellStyle name="Normal 2 3 2 5 6 2 3 2 2" xfId="31914"/>
    <cellStyle name="Normal 2 3 2 5 6 2 3 3" xfId="23768"/>
    <cellStyle name="Normal 2 3 2 5 6 2 4" xfId="10319"/>
    <cellStyle name="Normal 2 3 2 5 6 2 4 2" xfId="26615"/>
    <cellStyle name="Normal 2 3 2 5 6 2 5" xfId="18469"/>
    <cellStyle name="Normal 2 3 2 5 6 3" xfId="3500"/>
    <cellStyle name="Normal 2 3 2 5 6 3 2" xfId="11646"/>
    <cellStyle name="Normal 2 3 2 5 6 3 2 2" xfId="27942"/>
    <cellStyle name="Normal 2 3 2 5 6 3 3" xfId="19796"/>
    <cellStyle name="Normal 2 3 2 5 6 4" xfId="6062"/>
    <cellStyle name="Normal 2 3 2 5 6 4 2" xfId="14208"/>
    <cellStyle name="Normal 2 3 2 5 6 4 2 2" xfId="30504"/>
    <cellStyle name="Normal 2 3 2 5 6 4 3" xfId="22358"/>
    <cellStyle name="Normal 2 3 2 5 6 5" xfId="8909"/>
    <cellStyle name="Normal 2 3 2 5 6 5 2" xfId="25205"/>
    <cellStyle name="Normal 2 3 2 5 6 6" xfId="17059"/>
    <cellStyle name="Normal 2 3 2 5 7" xfId="1468"/>
    <cellStyle name="Normal 2 3 2 5 7 2" xfId="4109"/>
    <cellStyle name="Normal 2 3 2 5 7 2 2" xfId="12255"/>
    <cellStyle name="Normal 2 3 2 5 7 2 2 2" xfId="28551"/>
    <cellStyle name="Normal 2 3 2 5 7 2 3" xfId="20405"/>
    <cellStyle name="Normal 2 3 2 5 7 3" xfId="6767"/>
    <cellStyle name="Normal 2 3 2 5 7 3 2" xfId="14913"/>
    <cellStyle name="Normal 2 3 2 5 7 3 2 2" xfId="31209"/>
    <cellStyle name="Normal 2 3 2 5 7 3 3" xfId="23063"/>
    <cellStyle name="Normal 2 3 2 5 7 4" xfId="9614"/>
    <cellStyle name="Normal 2 3 2 5 7 4 2" xfId="25910"/>
    <cellStyle name="Normal 2 3 2 5 7 5" xfId="17764"/>
    <cellStyle name="Normal 2 3 2 5 8" xfId="2891"/>
    <cellStyle name="Normal 2 3 2 5 8 2" xfId="11037"/>
    <cellStyle name="Normal 2 3 2 5 8 2 2" xfId="27333"/>
    <cellStyle name="Normal 2 3 2 5 8 3" xfId="19187"/>
    <cellStyle name="Normal 2 3 2 5 9" xfId="5357"/>
    <cellStyle name="Normal 2 3 2 5 9 2" xfId="13503"/>
    <cellStyle name="Normal 2 3 2 5 9 2 2" xfId="29799"/>
    <cellStyle name="Normal 2 3 2 5 9 3" xfId="21653"/>
    <cellStyle name="Normal 2 3 2 6" xfId="96"/>
    <cellStyle name="Normal 2 3 2 6 10" xfId="5396"/>
    <cellStyle name="Normal 2 3 2 6 10 2" xfId="13542"/>
    <cellStyle name="Normal 2 3 2 6 10 2 2" xfId="29838"/>
    <cellStyle name="Normal 2 3 2 6 10 3" xfId="21692"/>
    <cellStyle name="Normal 2 3 2 6 11" xfId="8243"/>
    <cellStyle name="Normal 2 3 2 6 11 2" xfId="24539"/>
    <cellStyle name="Normal 2 3 2 6 12" xfId="16393"/>
    <cellStyle name="Normal 2 3 2 6 2" xfId="186"/>
    <cellStyle name="Normal 2 3 2 6 2 2" xfId="530"/>
    <cellStyle name="Normal 2 3 2 6 2 2 2" xfId="1236"/>
    <cellStyle name="Normal 2 3 2 6 2 2 2 2" xfId="2646"/>
    <cellStyle name="Normal 2 3 2 6 2 2 2 2 2" xfId="5120"/>
    <cellStyle name="Normal 2 3 2 6 2 2 2 2 2 2" xfId="13266"/>
    <cellStyle name="Normal 2 3 2 6 2 2 2 2 2 2 2" xfId="29562"/>
    <cellStyle name="Normal 2 3 2 6 2 2 2 2 2 3" xfId="21416"/>
    <cellStyle name="Normal 2 3 2 6 2 2 2 2 3" xfId="7945"/>
    <cellStyle name="Normal 2 3 2 6 2 2 2 2 3 2" xfId="16091"/>
    <cellStyle name="Normal 2 3 2 6 2 2 2 2 3 2 2" xfId="32387"/>
    <cellStyle name="Normal 2 3 2 6 2 2 2 2 3 3" xfId="24241"/>
    <cellStyle name="Normal 2 3 2 6 2 2 2 2 4" xfId="10792"/>
    <cellStyle name="Normal 2 3 2 6 2 2 2 2 4 2" xfId="27088"/>
    <cellStyle name="Normal 2 3 2 6 2 2 2 2 5" xfId="18942"/>
    <cellStyle name="Normal 2 3 2 6 2 2 2 3" xfId="3902"/>
    <cellStyle name="Normal 2 3 2 6 2 2 2 3 2" xfId="12048"/>
    <cellStyle name="Normal 2 3 2 6 2 2 2 3 2 2" xfId="28344"/>
    <cellStyle name="Normal 2 3 2 6 2 2 2 3 3" xfId="20198"/>
    <cellStyle name="Normal 2 3 2 6 2 2 2 4" xfId="6535"/>
    <cellStyle name="Normal 2 3 2 6 2 2 2 4 2" xfId="14681"/>
    <cellStyle name="Normal 2 3 2 6 2 2 2 4 2 2" xfId="30977"/>
    <cellStyle name="Normal 2 3 2 6 2 2 2 4 3" xfId="22831"/>
    <cellStyle name="Normal 2 3 2 6 2 2 2 5" xfId="9382"/>
    <cellStyle name="Normal 2 3 2 6 2 2 2 5 2" xfId="25678"/>
    <cellStyle name="Normal 2 3 2 6 2 2 2 6" xfId="17532"/>
    <cellStyle name="Normal 2 3 2 6 2 2 3" xfId="1941"/>
    <cellStyle name="Normal 2 3 2 6 2 2 3 2" xfId="4511"/>
    <cellStyle name="Normal 2 3 2 6 2 2 3 2 2" xfId="12657"/>
    <cellStyle name="Normal 2 3 2 6 2 2 3 2 2 2" xfId="28953"/>
    <cellStyle name="Normal 2 3 2 6 2 2 3 2 3" xfId="20807"/>
    <cellStyle name="Normal 2 3 2 6 2 2 3 3" xfId="7240"/>
    <cellStyle name="Normal 2 3 2 6 2 2 3 3 2" xfId="15386"/>
    <cellStyle name="Normal 2 3 2 6 2 2 3 3 2 2" xfId="31682"/>
    <cellStyle name="Normal 2 3 2 6 2 2 3 3 3" xfId="23536"/>
    <cellStyle name="Normal 2 3 2 6 2 2 3 4" xfId="10087"/>
    <cellStyle name="Normal 2 3 2 6 2 2 3 4 2" xfId="26383"/>
    <cellStyle name="Normal 2 3 2 6 2 2 3 5" xfId="18237"/>
    <cellStyle name="Normal 2 3 2 6 2 2 4" xfId="3293"/>
    <cellStyle name="Normal 2 3 2 6 2 2 4 2" xfId="11439"/>
    <cellStyle name="Normal 2 3 2 6 2 2 4 2 2" xfId="27735"/>
    <cellStyle name="Normal 2 3 2 6 2 2 4 3" xfId="19589"/>
    <cellStyle name="Normal 2 3 2 6 2 2 5" xfId="5830"/>
    <cellStyle name="Normal 2 3 2 6 2 2 5 2" xfId="13976"/>
    <cellStyle name="Normal 2 3 2 6 2 2 5 2 2" xfId="30272"/>
    <cellStyle name="Normal 2 3 2 6 2 2 5 3" xfId="22126"/>
    <cellStyle name="Normal 2 3 2 6 2 2 6" xfId="8677"/>
    <cellStyle name="Normal 2 3 2 6 2 2 6 2" xfId="24973"/>
    <cellStyle name="Normal 2 3 2 6 2 2 7" xfId="16827"/>
    <cellStyle name="Normal 2 3 2 6 2 3" xfId="892"/>
    <cellStyle name="Normal 2 3 2 6 2 3 2" xfId="2302"/>
    <cellStyle name="Normal 2 3 2 6 2 3 2 2" xfId="4824"/>
    <cellStyle name="Normal 2 3 2 6 2 3 2 2 2" xfId="12970"/>
    <cellStyle name="Normal 2 3 2 6 2 3 2 2 2 2" xfId="29266"/>
    <cellStyle name="Normal 2 3 2 6 2 3 2 2 3" xfId="21120"/>
    <cellStyle name="Normal 2 3 2 6 2 3 2 3" xfId="7601"/>
    <cellStyle name="Normal 2 3 2 6 2 3 2 3 2" xfId="15747"/>
    <cellStyle name="Normal 2 3 2 6 2 3 2 3 2 2" xfId="32043"/>
    <cellStyle name="Normal 2 3 2 6 2 3 2 3 3" xfId="23897"/>
    <cellStyle name="Normal 2 3 2 6 2 3 2 4" xfId="10448"/>
    <cellStyle name="Normal 2 3 2 6 2 3 2 4 2" xfId="26744"/>
    <cellStyle name="Normal 2 3 2 6 2 3 2 5" xfId="18598"/>
    <cellStyle name="Normal 2 3 2 6 2 3 3" xfId="3606"/>
    <cellStyle name="Normal 2 3 2 6 2 3 3 2" xfId="11752"/>
    <cellStyle name="Normal 2 3 2 6 2 3 3 2 2" xfId="28048"/>
    <cellStyle name="Normal 2 3 2 6 2 3 3 3" xfId="19902"/>
    <cellStyle name="Normal 2 3 2 6 2 3 4" xfId="6191"/>
    <cellStyle name="Normal 2 3 2 6 2 3 4 2" xfId="14337"/>
    <cellStyle name="Normal 2 3 2 6 2 3 4 2 2" xfId="30633"/>
    <cellStyle name="Normal 2 3 2 6 2 3 4 3" xfId="22487"/>
    <cellStyle name="Normal 2 3 2 6 2 3 5" xfId="9038"/>
    <cellStyle name="Normal 2 3 2 6 2 3 5 2" xfId="25334"/>
    <cellStyle name="Normal 2 3 2 6 2 3 6" xfId="17188"/>
    <cellStyle name="Normal 2 3 2 6 2 4" xfId="1597"/>
    <cellStyle name="Normal 2 3 2 6 2 4 2" xfId="4215"/>
    <cellStyle name="Normal 2 3 2 6 2 4 2 2" xfId="12361"/>
    <cellStyle name="Normal 2 3 2 6 2 4 2 2 2" xfId="28657"/>
    <cellStyle name="Normal 2 3 2 6 2 4 2 3" xfId="20511"/>
    <cellStyle name="Normal 2 3 2 6 2 4 3" xfId="6896"/>
    <cellStyle name="Normal 2 3 2 6 2 4 3 2" xfId="15042"/>
    <cellStyle name="Normal 2 3 2 6 2 4 3 2 2" xfId="31338"/>
    <cellStyle name="Normal 2 3 2 6 2 4 3 3" xfId="23192"/>
    <cellStyle name="Normal 2 3 2 6 2 4 4" xfId="9743"/>
    <cellStyle name="Normal 2 3 2 6 2 4 4 2" xfId="26039"/>
    <cellStyle name="Normal 2 3 2 6 2 4 5" xfId="17893"/>
    <cellStyle name="Normal 2 3 2 6 2 5" xfId="2997"/>
    <cellStyle name="Normal 2 3 2 6 2 5 2" xfId="11143"/>
    <cellStyle name="Normal 2 3 2 6 2 5 2 2" xfId="27439"/>
    <cellStyle name="Normal 2 3 2 6 2 5 3" xfId="19293"/>
    <cellStyle name="Normal 2 3 2 6 2 6" xfId="5486"/>
    <cellStyle name="Normal 2 3 2 6 2 6 2" xfId="13632"/>
    <cellStyle name="Normal 2 3 2 6 2 6 2 2" xfId="29928"/>
    <cellStyle name="Normal 2 3 2 6 2 6 3" xfId="21782"/>
    <cellStyle name="Normal 2 3 2 6 2 7" xfId="8333"/>
    <cellStyle name="Normal 2 3 2 6 2 7 2" xfId="24629"/>
    <cellStyle name="Normal 2 3 2 6 2 8" xfId="16483"/>
    <cellStyle name="Normal 2 3 2 6 3" xfId="260"/>
    <cellStyle name="Normal 2 3 2 6 3 2" xfId="604"/>
    <cellStyle name="Normal 2 3 2 6 3 2 2" xfId="1310"/>
    <cellStyle name="Normal 2 3 2 6 3 2 2 2" xfId="2720"/>
    <cellStyle name="Normal 2 3 2 6 3 2 2 2 2" xfId="5194"/>
    <cellStyle name="Normal 2 3 2 6 3 2 2 2 2 2" xfId="13340"/>
    <cellStyle name="Normal 2 3 2 6 3 2 2 2 2 2 2" xfId="29636"/>
    <cellStyle name="Normal 2 3 2 6 3 2 2 2 2 3" xfId="21490"/>
    <cellStyle name="Normal 2 3 2 6 3 2 2 2 3" xfId="8019"/>
    <cellStyle name="Normal 2 3 2 6 3 2 2 2 3 2" xfId="16165"/>
    <cellStyle name="Normal 2 3 2 6 3 2 2 2 3 2 2" xfId="32461"/>
    <cellStyle name="Normal 2 3 2 6 3 2 2 2 3 3" xfId="24315"/>
    <cellStyle name="Normal 2 3 2 6 3 2 2 2 4" xfId="10866"/>
    <cellStyle name="Normal 2 3 2 6 3 2 2 2 4 2" xfId="27162"/>
    <cellStyle name="Normal 2 3 2 6 3 2 2 2 5" xfId="19016"/>
    <cellStyle name="Normal 2 3 2 6 3 2 2 3" xfId="3976"/>
    <cellStyle name="Normal 2 3 2 6 3 2 2 3 2" xfId="12122"/>
    <cellStyle name="Normal 2 3 2 6 3 2 2 3 2 2" xfId="28418"/>
    <cellStyle name="Normal 2 3 2 6 3 2 2 3 3" xfId="20272"/>
    <cellStyle name="Normal 2 3 2 6 3 2 2 4" xfId="6609"/>
    <cellStyle name="Normal 2 3 2 6 3 2 2 4 2" xfId="14755"/>
    <cellStyle name="Normal 2 3 2 6 3 2 2 4 2 2" xfId="31051"/>
    <cellStyle name="Normal 2 3 2 6 3 2 2 4 3" xfId="22905"/>
    <cellStyle name="Normal 2 3 2 6 3 2 2 5" xfId="9456"/>
    <cellStyle name="Normal 2 3 2 6 3 2 2 5 2" xfId="25752"/>
    <cellStyle name="Normal 2 3 2 6 3 2 2 6" xfId="17606"/>
    <cellStyle name="Normal 2 3 2 6 3 2 3" xfId="2015"/>
    <cellStyle name="Normal 2 3 2 6 3 2 3 2" xfId="4585"/>
    <cellStyle name="Normal 2 3 2 6 3 2 3 2 2" xfId="12731"/>
    <cellStyle name="Normal 2 3 2 6 3 2 3 2 2 2" xfId="29027"/>
    <cellStyle name="Normal 2 3 2 6 3 2 3 2 3" xfId="20881"/>
    <cellStyle name="Normal 2 3 2 6 3 2 3 3" xfId="7314"/>
    <cellStyle name="Normal 2 3 2 6 3 2 3 3 2" xfId="15460"/>
    <cellStyle name="Normal 2 3 2 6 3 2 3 3 2 2" xfId="31756"/>
    <cellStyle name="Normal 2 3 2 6 3 2 3 3 3" xfId="23610"/>
    <cellStyle name="Normal 2 3 2 6 3 2 3 4" xfId="10161"/>
    <cellStyle name="Normal 2 3 2 6 3 2 3 4 2" xfId="26457"/>
    <cellStyle name="Normal 2 3 2 6 3 2 3 5" xfId="18311"/>
    <cellStyle name="Normal 2 3 2 6 3 2 4" xfId="3367"/>
    <cellStyle name="Normal 2 3 2 6 3 2 4 2" xfId="11513"/>
    <cellStyle name="Normal 2 3 2 6 3 2 4 2 2" xfId="27809"/>
    <cellStyle name="Normal 2 3 2 6 3 2 4 3" xfId="19663"/>
    <cellStyle name="Normal 2 3 2 6 3 2 5" xfId="5904"/>
    <cellStyle name="Normal 2 3 2 6 3 2 5 2" xfId="14050"/>
    <cellStyle name="Normal 2 3 2 6 3 2 5 2 2" xfId="30346"/>
    <cellStyle name="Normal 2 3 2 6 3 2 5 3" xfId="22200"/>
    <cellStyle name="Normal 2 3 2 6 3 2 6" xfId="8751"/>
    <cellStyle name="Normal 2 3 2 6 3 2 6 2" xfId="25047"/>
    <cellStyle name="Normal 2 3 2 6 3 2 7" xfId="16901"/>
    <cellStyle name="Normal 2 3 2 6 3 3" xfId="966"/>
    <cellStyle name="Normal 2 3 2 6 3 3 2" xfId="2376"/>
    <cellStyle name="Normal 2 3 2 6 3 3 2 2" xfId="4898"/>
    <cellStyle name="Normal 2 3 2 6 3 3 2 2 2" xfId="13044"/>
    <cellStyle name="Normal 2 3 2 6 3 3 2 2 2 2" xfId="29340"/>
    <cellStyle name="Normal 2 3 2 6 3 3 2 2 3" xfId="21194"/>
    <cellStyle name="Normal 2 3 2 6 3 3 2 3" xfId="7675"/>
    <cellStyle name="Normal 2 3 2 6 3 3 2 3 2" xfId="15821"/>
    <cellStyle name="Normal 2 3 2 6 3 3 2 3 2 2" xfId="32117"/>
    <cellStyle name="Normal 2 3 2 6 3 3 2 3 3" xfId="23971"/>
    <cellStyle name="Normal 2 3 2 6 3 3 2 4" xfId="10522"/>
    <cellStyle name="Normal 2 3 2 6 3 3 2 4 2" xfId="26818"/>
    <cellStyle name="Normal 2 3 2 6 3 3 2 5" xfId="18672"/>
    <cellStyle name="Normal 2 3 2 6 3 3 3" xfId="3680"/>
    <cellStyle name="Normal 2 3 2 6 3 3 3 2" xfId="11826"/>
    <cellStyle name="Normal 2 3 2 6 3 3 3 2 2" xfId="28122"/>
    <cellStyle name="Normal 2 3 2 6 3 3 3 3" xfId="19976"/>
    <cellStyle name="Normal 2 3 2 6 3 3 4" xfId="6265"/>
    <cellStyle name="Normal 2 3 2 6 3 3 4 2" xfId="14411"/>
    <cellStyle name="Normal 2 3 2 6 3 3 4 2 2" xfId="30707"/>
    <cellStyle name="Normal 2 3 2 6 3 3 4 3" xfId="22561"/>
    <cellStyle name="Normal 2 3 2 6 3 3 5" xfId="9112"/>
    <cellStyle name="Normal 2 3 2 6 3 3 5 2" xfId="25408"/>
    <cellStyle name="Normal 2 3 2 6 3 3 6" xfId="17262"/>
    <cellStyle name="Normal 2 3 2 6 3 4" xfId="1671"/>
    <cellStyle name="Normal 2 3 2 6 3 4 2" xfId="4289"/>
    <cellStyle name="Normal 2 3 2 6 3 4 2 2" xfId="12435"/>
    <cellStyle name="Normal 2 3 2 6 3 4 2 2 2" xfId="28731"/>
    <cellStyle name="Normal 2 3 2 6 3 4 2 3" xfId="20585"/>
    <cellStyle name="Normal 2 3 2 6 3 4 3" xfId="6970"/>
    <cellStyle name="Normal 2 3 2 6 3 4 3 2" xfId="15116"/>
    <cellStyle name="Normal 2 3 2 6 3 4 3 2 2" xfId="31412"/>
    <cellStyle name="Normal 2 3 2 6 3 4 3 3" xfId="23266"/>
    <cellStyle name="Normal 2 3 2 6 3 4 4" xfId="9817"/>
    <cellStyle name="Normal 2 3 2 6 3 4 4 2" xfId="26113"/>
    <cellStyle name="Normal 2 3 2 6 3 4 5" xfId="17967"/>
    <cellStyle name="Normal 2 3 2 6 3 5" xfId="3071"/>
    <cellStyle name="Normal 2 3 2 6 3 5 2" xfId="11217"/>
    <cellStyle name="Normal 2 3 2 6 3 5 2 2" xfId="27513"/>
    <cellStyle name="Normal 2 3 2 6 3 5 3" xfId="19367"/>
    <cellStyle name="Normal 2 3 2 6 3 6" xfId="5560"/>
    <cellStyle name="Normal 2 3 2 6 3 6 2" xfId="13706"/>
    <cellStyle name="Normal 2 3 2 6 3 6 2 2" xfId="30002"/>
    <cellStyle name="Normal 2 3 2 6 3 6 3" xfId="21856"/>
    <cellStyle name="Normal 2 3 2 6 3 7" xfId="8407"/>
    <cellStyle name="Normal 2 3 2 6 3 7 2" xfId="24703"/>
    <cellStyle name="Normal 2 3 2 6 3 8" xfId="16557"/>
    <cellStyle name="Normal 2 3 2 6 4" xfId="350"/>
    <cellStyle name="Normal 2 3 2 6 4 2" xfId="694"/>
    <cellStyle name="Normal 2 3 2 6 4 2 2" xfId="1400"/>
    <cellStyle name="Normal 2 3 2 6 4 2 2 2" xfId="2810"/>
    <cellStyle name="Normal 2 3 2 6 4 2 2 2 2" xfId="5268"/>
    <cellStyle name="Normal 2 3 2 6 4 2 2 2 2 2" xfId="13414"/>
    <cellStyle name="Normal 2 3 2 6 4 2 2 2 2 2 2" xfId="29710"/>
    <cellStyle name="Normal 2 3 2 6 4 2 2 2 2 3" xfId="21564"/>
    <cellStyle name="Normal 2 3 2 6 4 2 2 2 3" xfId="8109"/>
    <cellStyle name="Normal 2 3 2 6 4 2 2 2 3 2" xfId="16255"/>
    <cellStyle name="Normal 2 3 2 6 4 2 2 2 3 2 2" xfId="32551"/>
    <cellStyle name="Normal 2 3 2 6 4 2 2 2 3 3" xfId="24405"/>
    <cellStyle name="Normal 2 3 2 6 4 2 2 2 4" xfId="10956"/>
    <cellStyle name="Normal 2 3 2 6 4 2 2 2 4 2" xfId="27252"/>
    <cellStyle name="Normal 2 3 2 6 4 2 2 2 5" xfId="19106"/>
    <cellStyle name="Normal 2 3 2 6 4 2 2 3" xfId="4050"/>
    <cellStyle name="Normal 2 3 2 6 4 2 2 3 2" xfId="12196"/>
    <cellStyle name="Normal 2 3 2 6 4 2 2 3 2 2" xfId="28492"/>
    <cellStyle name="Normal 2 3 2 6 4 2 2 3 3" xfId="20346"/>
    <cellStyle name="Normal 2 3 2 6 4 2 2 4" xfId="6699"/>
    <cellStyle name="Normal 2 3 2 6 4 2 2 4 2" xfId="14845"/>
    <cellStyle name="Normal 2 3 2 6 4 2 2 4 2 2" xfId="31141"/>
    <cellStyle name="Normal 2 3 2 6 4 2 2 4 3" xfId="22995"/>
    <cellStyle name="Normal 2 3 2 6 4 2 2 5" xfId="9546"/>
    <cellStyle name="Normal 2 3 2 6 4 2 2 5 2" xfId="25842"/>
    <cellStyle name="Normal 2 3 2 6 4 2 2 6" xfId="17696"/>
    <cellStyle name="Normal 2 3 2 6 4 2 3" xfId="2105"/>
    <cellStyle name="Normal 2 3 2 6 4 2 3 2" xfId="4659"/>
    <cellStyle name="Normal 2 3 2 6 4 2 3 2 2" xfId="12805"/>
    <cellStyle name="Normal 2 3 2 6 4 2 3 2 2 2" xfId="29101"/>
    <cellStyle name="Normal 2 3 2 6 4 2 3 2 3" xfId="20955"/>
    <cellStyle name="Normal 2 3 2 6 4 2 3 3" xfId="7404"/>
    <cellStyle name="Normal 2 3 2 6 4 2 3 3 2" xfId="15550"/>
    <cellStyle name="Normal 2 3 2 6 4 2 3 3 2 2" xfId="31846"/>
    <cellStyle name="Normal 2 3 2 6 4 2 3 3 3" xfId="23700"/>
    <cellStyle name="Normal 2 3 2 6 4 2 3 4" xfId="10251"/>
    <cellStyle name="Normal 2 3 2 6 4 2 3 4 2" xfId="26547"/>
    <cellStyle name="Normal 2 3 2 6 4 2 3 5" xfId="18401"/>
    <cellStyle name="Normal 2 3 2 6 4 2 4" xfId="3441"/>
    <cellStyle name="Normal 2 3 2 6 4 2 4 2" xfId="11587"/>
    <cellStyle name="Normal 2 3 2 6 4 2 4 2 2" xfId="27883"/>
    <cellStyle name="Normal 2 3 2 6 4 2 4 3" xfId="19737"/>
    <cellStyle name="Normal 2 3 2 6 4 2 5" xfId="5994"/>
    <cellStyle name="Normal 2 3 2 6 4 2 5 2" xfId="14140"/>
    <cellStyle name="Normal 2 3 2 6 4 2 5 2 2" xfId="30436"/>
    <cellStyle name="Normal 2 3 2 6 4 2 5 3" xfId="22290"/>
    <cellStyle name="Normal 2 3 2 6 4 2 6" xfId="8841"/>
    <cellStyle name="Normal 2 3 2 6 4 2 6 2" xfId="25137"/>
    <cellStyle name="Normal 2 3 2 6 4 2 7" xfId="16991"/>
    <cellStyle name="Normal 2 3 2 6 4 3" xfId="1056"/>
    <cellStyle name="Normal 2 3 2 6 4 3 2" xfId="2466"/>
    <cellStyle name="Normal 2 3 2 6 4 3 2 2" xfId="4972"/>
    <cellStyle name="Normal 2 3 2 6 4 3 2 2 2" xfId="13118"/>
    <cellStyle name="Normal 2 3 2 6 4 3 2 2 2 2" xfId="29414"/>
    <cellStyle name="Normal 2 3 2 6 4 3 2 2 3" xfId="21268"/>
    <cellStyle name="Normal 2 3 2 6 4 3 2 3" xfId="7765"/>
    <cellStyle name="Normal 2 3 2 6 4 3 2 3 2" xfId="15911"/>
    <cellStyle name="Normal 2 3 2 6 4 3 2 3 2 2" xfId="32207"/>
    <cellStyle name="Normal 2 3 2 6 4 3 2 3 3" xfId="24061"/>
    <cellStyle name="Normal 2 3 2 6 4 3 2 4" xfId="10612"/>
    <cellStyle name="Normal 2 3 2 6 4 3 2 4 2" xfId="26908"/>
    <cellStyle name="Normal 2 3 2 6 4 3 2 5" xfId="18762"/>
    <cellStyle name="Normal 2 3 2 6 4 3 3" xfId="3754"/>
    <cellStyle name="Normal 2 3 2 6 4 3 3 2" xfId="11900"/>
    <cellStyle name="Normal 2 3 2 6 4 3 3 2 2" xfId="28196"/>
    <cellStyle name="Normal 2 3 2 6 4 3 3 3" xfId="20050"/>
    <cellStyle name="Normal 2 3 2 6 4 3 4" xfId="6355"/>
    <cellStyle name="Normal 2 3 2 6 4 3 4 2" xfId="14501"/>
    <cellStyle name="Normal 2 3 2 6 4 3 4 2 2" xfId="30797"/>
    <cellStyle name="Normal 2 3 2 6 4 3 4 3" xfId="22651"/>
    <cellStyle name="Normal 2 3 2 6 4 3 5" xfId="9202"/>
    <cellStyle name="Normal 2 3 2 6 4 3 5 2" xfId="25498"/>
    <cellStyle name="Normal 2 3 2 6 4 3 6" xfId="17352"/>
    <cellStyle name="Normal 2 3 2 6 4 4" xfId="1761"/>
    <cellStyle name="Normal 2 3 2 6 4 4 2" xfId="4363"/>
    <cellStyle name="Normal 2 3 2 6 4 4 2 2" xfId="12509"/>
    <cellStyle name="Normal 2 3 2 6 4 4 2 2 2" xfId="28805"/>
    <cellStyle name="Normal 2 3 2 6 4 4 2 3" xfId="20659"/>
    <cellStyle name="Normal 2 3 2 6 4 4 3" xfId="7060"/>
    <cellStyle name="Normal 2 3 2 6 4 4 3 2" xfId="15206"/>
    <cellStyle name="Normal 2 3 2 6 4 4 3 2 2" xfId="31502"/>
    <cellStyle name="Normal 2 3 2 6 4 4 3 3" xfId="23356"/>
    <cellStyle name="Normal 2 3 2 6 4 4 4" xfId="9907"/>
    <cellStyle name="Normal 2 3 2 6 4 4 4 2" xfId="26203"/>
    <cellStyle name="Normal 2 3 2 6 4 4 5" xfId="18057"/>
    <cellStyle name="Normal 2 3 2 6 4 5" xfId="3145"/>
    <cellStyle name="Normal 2 3 2 6 4 5 2" xfId="11291"/>
    <cellStyle name="Normal 2 3 2 6 4 5 2 2" xfId="27587"/>
    <cellStyle name="Normal 2 3 2 6 4 5 3" xfId="19441"/>
    <cellStyle name="Normal 2 3 2 6 4 6" xfId="5650"/>
    <cellStyle name="Normal 2 3 2 6 4 6 2" xfId="13796"/>
    <cellStyle name="Normal 2 3 2 6 4 6 2 2" xfId="30092"/>
    <cellStyle name="Normal 2 3 2 6 4 6 3" xfId="21946"/>
    <cellStyle name="Normal 2 3 2 6 4 7" xfId="8497"/>
    <cellStyle name="Normal 2 3 2 6 4 7 2" xfId="24793"/>
    <cellStyle name="Normal 2 3 2 6 4 8" xfId="16647"/>
    <cellStyle name="Normal 2 3 2 6 5" xfId="440"/>
    <cellStyle name="Normal 2 3 2 6 5 2" xfId="1146"/>
    <cellStyle name="Normal 2 3 2 6 5 2 2" xfId="2556"/>
    <cellStyle name="Normal 2 3 2 6 5 2 2 2" xfId="5046"/>
    <cellStyle name="Normal 2 3 2 6 5 2 2 2 2" xfId="13192"/>
    <cellStyle name="Normal 2 3 2 6 5 2 2 2 2 2" xfId="29488"/>
    <cellStyle name="Normal 2 3 2 6 5 2 2 2 3" xfId="21342"/>
    <cellStyle name="Normal 2 3 2 6 5 2 2 3" xfId="7855"/>
    <cellStyle name="Normal 2 3 2 6 5 2 2 3 2" xfId="16001"/>
    <cellStyle name="Normal 2 3 2 6 5 2 2 3 2 2" xfId="32297"/>
    <cellStyle name="Normal 2 3 2 6 5 2 2 3 3" xfId="24151"/>
    <cellStyle name="Normal 2 3 2 6 5 2 2 4" xfId="10702"/>
    <cellStyle name="Normal 2 3 2 6 5 2 2 4 2" xfId="26998"/>
    <cellStyle name="Normal 2 3 2 6 5 2 2 5" xfId="18852"/>
    <cellStyle name="Normal 2 3 2 6 5 2 3" xfId="3828"/>
    <cellStyle name="Normal 2 3 2 6 5 2 3 2" xfId="11974"/>
    <cellStyle name="Normal 2 3 2 6 5 2 3 2 2" xfId="28270"/>
    <cellStyle name="Normal 2 3 2 6 5 2 3 3" xfId="20124"/>
    <cellStyle name="Normal 2 3 2 6 5 2 4" xfId="6445"/>
    <cellStyle name="Normal 2 3 2 6 5 2 4 2" xfId="14591"/>
    <cellStyle name="Normal 2 3 2 6 5 2 4 2 2" xfId="30887"/>
    <cellStyle name="Normal 2 3 2 6 5 2 4 3" xfId="22741"/>
    <cellStyle name="Normal 2 3 2 6 5 2 5" xfId="9292"/>
    <cellStyle name="Normal 2 3 2 6 5 2 5 2" xfId="25588"/>
    <cellStyle name="Normal 2 3 2 6 5 2 6" xfId="17442"/>
    <cellStyle name="Normal 2 3 2 6 5 3" xfId="1851"/>
    <cellStyle name="Normal 2 3 2 6 5 3 2" xfId="4437"/>
    <cellStyle name="Normal 2 3 2 6 5 3 2 2" xfId="12583"/>
    <cellStyle name="Normal 2 3 2 6 5 3 2 2 2" xfId="28879"/>
    <cellStyle name="Normal 2 3 2 6 5 3 2 3" xfId="20733"/>
    <cellStyle name="Normal 2 3 2 6 5 3 3" xfId="7150"/>
    <cellStyle name="Normal 2 3 2 6 5 3 3 2" xfId="15296"/>
    <cellStyle name="Normal 2 3 2 6 5 3 3 2 2" xfId="31592"/>
    <cellStyle name="Normal 2 3 2 6 5 3 3 3" xfId="23446"/>
    <cellStyle name="Normal 2 3 2 6 5 3 4" xfId="9997"/>
    <cellStyle name="Normal 2 3 2 6 5 3 4 2" xfId="26293"/>
    <cellStyle name="Normal 2 3 2 6 5 3 5" xfId="18147"/>
    <cellStyle name="Normal 2 3 2 6 5 4" xfId="3219"/>
    <cellStyle name="Normal 2 3 2 6 5 4 2" xfId="11365"/>
    <cellStyle name="Normal 2 3 2 6 5 4 2 2" xfId="27661"/>
    <cellStyle name="Normal 2 3 2 6 5 4 3" xfId="19515"/>
    <cellStyle name="Normal 2 3 2 6 5 5" xfId="5740"/>
    <cellStyle name="Normal 2 3 2 6 5 5 2" xfId="13886"/>
    <cellStyle name="Normal 2 3 2 6 5 5 2 2" xfId="30182"/>
    <cellStyle name="Normal 2 3 2 6 5 5 3" xfId="22036"/>
    <cellStyle name="Normal 2 3 2 6 5 6" xfId="8587"/>
    <cellStyle name="Normal 2 3 2 6 5 6 2" xfId="24883"/>
    <cellStyle name="Normal 2 3 2 6 5 7" xfId="16737"/>
    <cellStyle name="Normal 2 3 2 6 6" xfId="709"/>
    <cellStyle name="Normal 2 3 2 6 6 2" xfId="1414"/>
    <cellStyle name="Normal 2 3 2 6 6 2 2" xfId="2824"/>
    <cellStyle name="Normal 2 3 2 6 6 2 2 2" xfId="5282"/>
    <cellStyle name="Normal 2 3 2 6 6 2 2 2 2" xfId="13428"/>
    <cellStyle name="Normal 2 3 2 6 6 2 2 2 2 2" xfId="29724"/>
    <cellStyle name="Normal 2 3 2 6 6 2 2 2 3" xfId="21578"/>
    <cellStyle name="Normal 2 3 2 6 6 2 2 3" xfId="8123"/>
    <cellStyle name="Normal 2 3 2 6 6 2 2 3 2" xfId="16269"/>
    <cellStyle name="Normal 2 3 2 6 6 2 2 3 2 2" xfId="32565"/>
    <cellStyle name="Normal 2 3 2 6 6 2 2 3 3" xfId="24419"/>
    <cellStyle name="Normal 2 3 2 6 6 2 2 4" xfId="10970"/>
    <cellStyle name="Normal 2 3 2 6 6 2 2 4 2" xfId="27266"/>
    <cellStyle name="Normal 2 3 2 6 6 2 2 5" xfId="19120"/>
    <cellStyle name="Normal 2 3 2 6 6 2 3" xfId="4064"/>
    <cellStyle name="Normal 2 3 2 6 6 2 3 2" xfId="12210"/>
    <cellStyle name="Normal 2 3 2 6 6 2 3 2 2" xfId="28506"/>
    <cellStyle name="Normal 2 3 2 6 6 2 3 3" xfId="20360"/>
    <cellStyle name="Normal 2 3 2 6 6 2 4" xfId="6713"/>
    <cellStyle name="Normal 2 3 2 6 6 2 4 2" xfId="14859"/>
    <cellStyle name="Normal 2 3 2 6 6 2 4 2 2" xfId="31155"/>
    <cellStyle name="Normal 2 3 2 6 6 2 4 3" xfId="23009"/>
    <cellStyle name="Normal 2 3 2 6 6 2 5" xfId="9560"/>
    <cellStyle name="Normal 2 3 2 6 6 2 5 2" xfId="25856"/>
    <cellStyle name="Normal 2 3 2 6 6 2 6" xfId="17710"/>
    <cellStyle name="Normal 2 3 2 6 6 3" xfId="2119"/>
    <cellStyle name="Normal 2 3 2 6 6 3 2" xfId="4673"/>
    <cellStyle name="Normal 2 3 2 6 6 3 2 2" xfId="12819"/>
    <cellStyle name="Normal 2 3 2 6 6 3 2 2 2" xfId="29115"/>
    <cellStyle name="Normal 2 3 2 6 6 3 2 3" xfId="20969"/>
    <cellStyle name="Normal 2 3 2 6 6 3 3" xfId="7418"/>
    <cellStyle name="Normal 2 3 2 6 6 3 3 2" xfId="15564"/>
    <cellStyle name="Normal 2 3 2 6 6 3 3 2 2" xfId="31860"/>
    <cellStyle name="Normal 2 3 2 6 6 3 3 3" xfId="23714"/>
    <cellStyle name="Normal 2 3 2 6 6 3 4" xfId="10265"/>
    <cellStyle name="Normal 2 3 2 6 6 3 4 2" xfId="26561"/>
    <cellStyle name="Normal 2 3 2 6 6 3 5" xfId="18415"/>
    <cellStyle name="Normal 2 3 2 6 6 4" xfId="2842"/>
    <cellStyle name="Normal 2 3 2 6 6 4 2" xfId="5299"/>
    <cellStyle name="Normal 2 3 2 6 6 4 2 2" xfId="13445"/>
    <cellStyle name="Normal 2 3 2 6 6 4 2 2 2" xfId="29741"/>
    <cellStyle name="Normal 2 3 2 6 6 4 2 3" xfId="21595"/>
    <cellStyle name="Normal 2 3 2 6 6 4 3" xfId="8141"/>
    <cellStyle name="Normal 2 3 2 6 6 4 3 2" xfId="16287"/>
    <cellStyle name="Normal 2 3 2 6 6 4 3 2 2" xfId="32583"/>
    <cellStyle name="Normal 2 3 2 6 6 4 3 3" xfId="24437"/>
    <cellStyle name="Normal 2 3 2 6 6 4 4" xfId="10988"/>
    <cellStyle name="Normal 2 3 2 6 6 4 4 2" xfId="27284"/>
    <cellStyle name="Normal 2 3 2 6 6 4 5" xfId="19138"/>
    <cellStyle name="Normal 2 3 2 6 6 5" xfId="3455"/>
    <cellStyle name="Normal 2 3 2 6 6 5 2" xfId="11601"/>
    <cellStyle name="Normal 2 3 2 6 6 5 2 2" xfId="27897"/>
    <cellStyle name="Normal 2 3 2 6 6 5 3" xfId="19751"/>
    <cellStyle name="Normal 2 3 2 6 6 6" xfId="6008"/>
    <cellStyle name="Normal 2 3 2 6 6 6 2" xfId="14154"/>
    <cellStyle name="Normal 2 3 2 6 6 6 2 2" xfId="30450"/>
    <cellStyle name="Normal 2 3 2 6 6 6 3" xfId="22304"/>
    <cellStyle name="Normal 2 3 2 6 6 7" xfId="8855"/>
    <cellStyle name="Normal 2 3 2 6 6 7 2" xfId="25151"/>
    <cellStyle name="Normal 2 3 2 6 6 8" xfId="17005"/>
    <cellStyle name="Normal 2 3 2 6 7" xfId="802"/>
    <cellStyle name="Normal 2 3 2 6 7 2" xfId="2212"/>
    <cellStyle name="Normal 2 3 2 6 7 2 2" xfId="4750"/>
    <cellStyle name="Normal 2 3 2 6 7 2 2 2" xfId="12896"/>
    <cellStyle name="Normal 2 3 2 6 7 2 2 2 2" xfId="29192"/>
    <cellStyle name="Normal 2 3 2 6 7 2 2 3" xfId="21046"/>
    <cellStyle name="Normal 2 3 2 6 7 2 3" xfId="7511"/>
    <cellStyle name="Normal 2 3 2 6 7 2 3 2" xfId="15657"/>
    <cellStyle name="Normal 2 3 2 6 7 2 3 2 2" xfId="31953"/>
    <cellStyle name="Normal 2 3 2 6 7 2 3 3" xfId="23807"/>
    <cellStyle name="Normal 2 3 2 6 7 2 4" xfId="10358"/>
    <cellStyle name="Normal 2 3 2 6 7 2 4 2" xfId="26654"/>
    <cellStyle name="Normal 2 3 2 6 7 2 5" xfId="18508"/>
    <cellStyle name="Normal 2 3 2 6 7 3" xfId="3532"/>
    <cellStyle name="Normal 2 3 2 6 7 3 2" xfId="11678"/>
    <cellStyle name="Normal 2 3 2 6 7 3 2 2" xfId="27974"/>
    <cellStyle name="Normal 2 3 2 6 7 3 3" xfId="19828"/>
    <cellStyle name="Normal 2 3 2 6 7 4" xfId="6101"/>
    <cellStyle name="Normal 2 3 2 6 7 4 2" xfId="14247"/>
    <cellStyle name="Normal 2 3 2 6 7 4 2 2" xfId="30543"/>
    <cellStyle name="Normal 2 3 2 6 7 4 3" xfId="22397"/>
    <cellStyle name="Normal 2 3 2 6 7 5" xfId="8948"/>
    <cellStyle name="Normal 2 3 2 6 7 5 2" xfId="25244"/>
    <cellStyle name="Normal 2 3 2 6 7 6" xfId="17098"/>
    <cellStyle name="Normal 2 3 2 6 8" xfId="1507"/>
    <cellStyle name="Normal 2 3 2 6 8 2" xfId="4141"/>
    <cellStyle name="Normal 2 3 2 6 8 2 2" xfId="12287"/>
    <cellStyle name="Normal 2 3 2 6 8 2 2 2" xfId="28583"/>
    <cellStyle name="Normal 2 3 2 6 8 2 3" xfId="20437"/>
    <cellStyle name="Normal 2 3 2 6 8 3" xfId="6806"/>
    <cellStyle name="Normal 2 3 2 6 8 3 2" xfId="14952"/>
    <cellStyle name="Normal 2 3 2 6 8 3 2 2" xfId="31248"/>
    <cellStyle name="Normal 2 3 2 6 8 3 3" xfId="23102"/>
    <cellStyle name="Normal 2 3 2 6 8 4" xfId="9653"/>
    <cellStyle name="Normal 2 3 2 6 8 4 2" xfId="25949"/>
    <cellStyle name="Normal 2 3 2 6 8 5" xfId="17803"/>
    <cellStyle name="Normal 2 3 2 6 9" xfId="2923"/>
    <cellStyle name="Normal 2 3 2 6 9 2" xfId="11069"/>
    <cellStyle name="Normal 2 3 2 6 9 2 2" xfId="27365"/>
    <cellStyle name="Normal 2 3 2 6 9 3" xfId="19219"/>
    <cellStyle name="Normal 2 3 2 7" xfId="103"/>
    <cellStyle name="Normal 2 3 2 7 2" xfId="447"/>
    <cellStyle name="Normal 2 3 2 7 2 2" xfId="1153"/>
    <cellStyle name="Normal 2 3 2 7 2 2 2" xfId="2563"/>
    <cellStyle name="Normal 2 3 2 7 2 2 2 2" xfId="5052"/>
    <cellStyle name="Normal 2 3 2 7 2 2 2 2 2" xfId="13198"/>
    <cellStyle name="Normal 2 3 2 7 2 2 2 2 2 2" xfId="29494"/>
    <cellStyle name="Normal 2 3 2 7 2 2 2 2 3" xfId="21348"/>
    <cellStyle name="Normal 2 3 2 7 2 2 2 3" xfId="7862"/>
    <cellStyle name="Normal 2 3 2 7 2 2 2 3 2" xfId="16008"/>
    <cellStyle name="Normal 2 3 2 7 2 2 2 3 2 2" xfId="32304"/>
    <cellStyle name="Normal 2 3 2 7 2 2 2 3 3" xfId="24158"/>
    <cellStyle name="Normal 2 3 2 7 2 2 2 4" xfId="10709"/>
    <cellStyle name="Normal 2 3 2 7 2 2 2 4 2" xfId="27005"/>
    <cellStyle name="Normal 2 3 2 7 2 2 2 5" xfId="18859"/>
    <cellStyle name="Normal 2 3 2 7 2 2 3" xfId="3834"/>
    <cellStyle name="Normal 2 3 2 7 2 2 3 2" xfId="11980"/>
    <cellStyle name="Normal 2 3 2 7 2 2 3 2 2" xfId="28276"/>
    <cellStyle name="Normal 2 3 2 7 2 2 3 3" xfId="20130"/>
    <cellStyle name="Normal 2 3 2 7 2 2 4" xfId="6452"/>
    <cellStyle name="Normal 2 3 2 7 2 2 4 2" xfId="14598"/>
    <cellStyle name="Normal 2 3 2 7 2 2 4 2 2" xfId="30894"/>
    <cellStyle name="Normal 2 3 2 7 2 2 4 3" xfId="22748"/>
    <cellStyle name="Normal 2 3 2 7 2 2 5" xfId="9299"/>
    <cellStyle name="Normal 2 3 2 7 2 2 5 2" xfId="25595"/>
    <cellStyle name="Normal 2 3 2 7 2 2 6" xfId="17449"/>
    <cellStyle name="Normal 2 3 2 7 2 3" xfId="1858"/>
    <cellStyle name="Normal 2 3 2 7 2 3 2" xfId="4443"/>
    <cellStyle name="Normal 2 3 2 7 2 3 2 2" xfId="12589"/>
    <cellStyle name="Normal 2 3 2 7 2 3 2 2 2" xfId="28885"/>
    <cellStyle name="Normal 2 3 2 7 2 3 2 3" xfId="20739"/>
    <cellStyle name="Normal 2 3 2 7 2 3 3" xfId="7157"/>
    <cellStyle name="Normal 2 3 2 7 2 3 3 2" xfId="15303"/>
    <cellStyle name="Normal 2 3 2 7 2 3 3 2 2" xfId="31599"/>
    <cellStyle name="Normal 2 3 2 7 2 3 3 3" xfId="23453"/>
    <cellStyle name="Normal 2 3 2 7 2 3 4" xfId="10004"/>
    <cellStyle name="Normal 2 3 2 7 2 3 4 2" xfId="26300"/>
    <cellStyle name="Normal 2 3 2 7 2 3 5" xfId="18154"/>
    <cellStyle name="Normal 2 3 2 7 2 4" xfId="3225"/>
    <cellStyle name="Normal 2 3 2 7 2 4 2" xfId="11371"/>
    <cellStyle name="Normal 2 3 2 7 2 4 2 2" xfId="27667"/>
    <cellStyle name="Normal 2 3 2 7 2 4 3" xfId="19521"/>
    <cellStyle name="Normal 2 3 2 7 2 5" xfId="5747"/>
    <cellStyle name="Normal 2 3 2 7 2 5 2" xfId="13893"/>
    <cellStyle name="Normal 2 3 2 7 2 5 2 2" xfId="30189"/>
    <cellStyle name="Normal 2 3 2 7 2 5 3" xfId="22043"/>
    <cellStyle name="Normal 2 3 2 7 2 6" xfId="8594"/>
    <cellStyle name="Normal 2 3 2 7 2 6 2" xfId="24890"/>
    <cellStyle name="Normal 2 3 2 7 2 7" xfId="16744"/>
    <cellStyle name="Normal 2 3 2 7 3" xfId="809"/>
    <cellStyle name="Normal 2 3 2 7 3 2" xfId="2219"/>
    <cellStyle name="Normal 2 3 2 7 3 2 2" xfId="4756"/>
    <cellStyle name="Normal 2 3 2 7 3 2 2 2" xfId="12902"/>
    <cellStyle name="Normal 2 3 2 7 3 2 2 2 2" xfId="29198"/>
    <cellStyle name="Normal 2 3 2 7 3 2 2 3" xfId="21052"/>
    <cellStyle name="Normal 2 3 2 7 3 2 3" xfId="7518"/>
    <cellStyle name="Normal 2 3 2 7 3 2 3 2" xfId="15664"/>
    <cellStyle name="Normal 2 3 2 7 3 2 3 2 2" xfId="31960"/>
    <cellStyle name="Normal 2 3 2 7 3 2 3 3" xfId="23814"/>
    <cellStyle name="Normal 2 3 2 7 3 2 4" xfId="10365"/>
    <cellStyle name="Normal 2 3 2 7 3 2 4 2" xfId="26661"/>
    <cellStyle name="Normal 2 3 2 7 3 2 5" xfId="18515"/>
    <cellStyle name="Normal 2 3 2 7 3 3" xfId="3538"/>
    <cellStyle name="Normal 2 3 2 7 3 3 2" xfId="11684"/>
    <cellStyle name="Normal 2 3 2 7 3 3 2 2" xfId="27980"/>
    <cellStyle name="Normal 2 3 2 7 3 3 3" xfId="19834"/>
    <cellStyle name="Normal 2 3 2 7 3 4" xfId="6108"/>
    <cellStyle name="Normal 2 3 2 7 3 4 2" xfId="14254"/>
    <cellStyle name="Normal 2 3 2 7 3 4 2 2" xfId="30550"/>
    <cellStyle name="Normal 2 3 2 7 3 4 3" xfId="22404"/>
    <cellStyle name="Normal 2 3 2 7 3 5" xfId="8955"/>
    <cellStyle name="Normal 2 3 2 7 3 5 2" xfId="25251"/>
    <cellStyle name="Normal 2 3 2 7 3 6" xfId="17105"/>
    <cellStyle name="Normal 2 3 2 7 4" xfId="1514"/>
    <cellStyle name="Normal 2 3 2 7 4 2" xfId="4147"/>
    <cellStyle name="Normal 2 3 2 7 4 2 2" xfId="12293"/>
    <cellStyle name="Normal 2 3 2 7 4 2 2 2" xfId="28589"/>
    <cellStyle name="Normal 2 3 2 7 4 2 3" xfId="20443"/>
    <cellStyle name="Normal 2 3 2 7 4 3" xfId="6813"/>
    <cellStyle name="Normal 2 3 2 7 4 3 2" xfId="14959"/>
    <cellStyle name="Normal 2 3 2 7 4 3 2 2" xfId="31255"/>
    <cellStyle name="Normal 2 3 2 7 4 3 3" xfId="23109"/>
    <cellStyle name="Normal 2 3 2 7 4 4" xfId="9660"/>
    <cellStyle name="Normal 2 3 2 7 4 4 2" xfId="25956"/>
    <cellStyle name="Normal 2 3 2 7 4 5" xfId="17810"/>
    <cellStyle name="Normal 2 3 2 7 5" xfId="2929"/>
    <cellStyle name="Normal 2 3 2 7 5 2" xfId="11075"/>
    <cellStyle name="Normal 2 3 2 7 5 2 2" xfId="27371"/>
    <cellStyle name="Normal 2 3 2 7 5 3" xfId="19225"/>
    <cellStyle name="Normal 2 3 2 7 6" xfId="5403"/>
    <cellStyle name="Normal 2 3 2 7 6 2" xfId="13549"/>
    <cellStyle name="Normal 2 3 2 7 6 2 2" xfId="29845"/>
    <cellStyle name="Normal 2 3 2 7 6 3" xfId="21699"/>
    <cellStyle name="Normal 2 3 2 7 7" xfId="8250"/>
    <cellStyle name="Normal 2 3 2 7 7 2" xfId="24546"/>
    <cellStyle name="Normal 2 3 2 7 8" xfId="16400"/>
    <cellStyle name="Normal 2 3 2 8" xfId="192"/>
    <cellStyle name="Normal 2 3 2 8 2" xfId="536"/>
    <cellStyle name="Normal 2 3 2 8 2 2" xfId="1242"/>
    <cellStyle name="Normal 2 3 2 8 2 2 2" xfId="2652"/>
    <cellStyle name="Normal 2 3 2 8 2 2 2 2" xfId="5126"/>
    <cellStyle name="Normal 2 3 2 8 2 2 2 2 2" xfId="13272"/>
    <cellStyle name="Normal 2 3 2 8 2 2 2 2 2 2" xfId="29568"/>
    <cellStyle name="Normal 2 3 2 8 2 2 2 2 3" xfId="21422"/>
    <cellStyle name="Normal 2 3 2 8 2 2 2 3" xfId="7951"/>
    <cellStyle name="Normal 2 3 2 8 2 2 2 3 2" xfId="16097"/>
    <cellStyle name="Normal 2 3 2 8 2 2 2 3 2 2" xfId="32393"/>
    <cellStyle name="Normal 2 3 2 8 2 2 2 3 3" xfId="24247"/>
    <cellStyle name="Normal 2 3 2 8 2 2 2 4" xfId="10798"/>
    <cellStyle name="Normal 2 3 2 8 2 2 2 4 2" xfId="27094"/>
    <cellStyle name="Normal 2 3 2 8 2 2 2 5" xfId="18948"/>
    <cellStyle name="Normal 2 3 2 8 2 2 3" xfId="3908"/>
    <cellStyle name="Normal 2 3 2 8 2 2 3 2" xfId="12054"/>
    <cellStyle name="Normal 2 3 2 8 2 2 3 2 2" xfId="28350"/>
    <cellStyle name="Normal 2 3 2 8 2 2 3 3" xfId="20204"/>
    <cellStyle name="Normal 2 3 2 8 2 2 4" xfId="6541"/>
    <cellStyle name="Normal 2 3 2 8 2 2 4 2" xfId="14687"/>
    <cellStyle name="Normal 2 3 2 8 2 2 4 2 2" xfId="30983"/>
    <cellStyle name="Normal 2 3 2 8 2 2 4 3" xfId="22837"/>
    <cellStyle name="Normal 2 3 2 8 2 2 5" xfId="9388"/>
    <cellStyle name="Normal 2 3 2 8 2 2 5 2" xfId="25684"/>
    <cellStyle name="Normal 2 3 2 8 2 2 6" xfId="17538"/>
    <cellStyle name="Normal 2 3 2 8 2 3" xfId="1947"/>
    <cellStyle name="Normal 2 3 2 8 2 3 2" xfId="4517"/>
    <cellStyle name="Normal 2 3 2 8 2 3 2 2" xfId="12663"/>
    <cellStyle name="Normal 2 3 2 8 2 3 2 2 2" xfId="28959"/>
    <cellStyle name="Normal 2 3 2 8 2 3 2 3" xfId="20813"/>
    <cellStyle name="Normal 2 3 2 8 2 3 3" xfId="7246"/>
    <cellStyle name="Normal 2 3 2 8 2 3 3 2" xfId="15392"/>
    <cellStyle name="Normal 2 3 2 8 2 3 3 2 2" xfId="31688"/>
    <cellStyle name="Normal 2 3 2 8 2 3 3 3" xfId="23542"/>
    <cellStyle name="Normal 2 3 2 8 2 3 4" xfId="10093"/>
    <cellStyle name="Normal 2 3 2 8 2 3 4 2" xfId="26389"/>
    <cellStyle name="Normal 2 3 2 8 2 3 5" xfId="18243"/>
    <cellStyle name="Normal 2 3 2 8 2 4" xfId="3299"/>
    <cellStyle name="Normal 2 3 2 8 2 4 2" xfId="11445"/>
    <cellStyle name="Normal 2 3 2 8 2 4 2 2" xfId="27741"/>
    <cellStyle name="Normal 2 3 2 8 2 4 3" xfId="19595"/>
    <cellStyle name="Normal 2 3 2 8 2 5" xfId="5836"/>
    <cellStyle name="Normal 2 3 2 8 2 5 2" xfId="13982"/>
    <cellStyle name="Normal 2 3 2 8 2 5 2 2" xfId="30278"/>
    <cellStyle name="Normal 2 3 2 8 2 5 3" xfId="22132"/>
    <cellStyle name="Normal 2 3 2 8 2 6" xfId="8683"/>
    <cellStyle name="Normal 2 3 2 8 2 6 2" xfId="24979"/>
    <cellStyle name="Normal 2 3 2 8 2 7" xfId="16833"/>
    <cellStyle name="Normal 2 3 2 8 3" xfId="898"/>
    <cellStyle name="Normal 2 3 2 8 3 2" xfId="2308"/>
    <cellStyle name="Normal 2 3 2 8 3 2 2" xfId="4830"/>
    <cellStyle name="Normal 2 3 2 8 3 2 2 2" xfId="12976"/>
    <cellStyle name="Normal 2 3 2 8 3 2 2 2 2" xfId="29272"/>
    <cellStyle name="Normal 2 3 2 8 3 2 2 3" xfId="21126"/>
    <cellStyle name="Normal 2 3 2 8 3 2 3" xfId="7607"/>
    <cellStyle name="Normal 2 3 2 8 3 2 3 2" xfId="15753"/>
    <cellStyle name="Normal 2 3 2 8 3 2 3 2 2" xfId="32049"/>
    <cellStyle name="Normal 2 3 2 8 3 2 3 3" xfId="23903"/>
    <cellStyle name="Normal 2 3 2 8 3 2 4" xfId="10454"/>
    <cellStyle name="Normal 2 3 2 8 3 2 4 2" xfId="26750"/>
    <cellStyle name="Normal 2 3 2 8 3 2 5" xfId="18604"/>
    <cellStyle name="Normal 2 3 2 8 3 3" xfId="3612"/>
    <cellStyle name="Normal 2 3 2 8 3 3 2" xfId="11758"/>
    <cellStyle name="Normal 2 3 2 8 3 3 2 2" xfId="28054"/>
    <cellStyle name="Normal 2 3 2 8 3 3 3" xfId="19908"/>
    <cellStyle name="Normal 2 3 2 8 3 4" xfId="6197"/>
    <cellStyle name="Normal 2 3 2 8 3 4 2" xfId="14343"/>
    <cellStyle name="Normal 2 3 2 8 3 4 2 2" xfId="30639"/>
    <cellStyle name="Normal 2 3 2 8 3 4 3" xfId="22493"/>
    <cellStyle name="Normal 2 3 2 8 3 5" xfId="9044"/>
    <cellStyle name="Normal 2 3 2 8 3 5 2" xfId="25340"/>
    <cellStyle name="Normal 2 3 2 8 3 6" xfId="17194"/>
    <cellStyle name="Normal 2 3 2 8 4" xfId="1603"/>
    <cellStyle name="Normal 2 3 2 8 4 2" xfId="4221"/>
    <cellStyle name="Normal 2 3 2 8 4 2 2" xfId="12367"/>
    <cellStyle name="Normal 2 3 2 8 4 2 2 2" xfId="28663"/>
    <cellStyle name="Normal 2 3 2 8 4 2 3" xfId="20517"/>
    <cellStyle name="Normal 2 3 2 8 4 3" xfId="6902"/>
    <cellStyle name="Normal 2 3 2 8 4 3 2" xfId="15048"/>
    <cellStyle name="Normal 2 3 2 8 4 3 2 2" xfId="31344"/>
    <cellStyle name="Normal 2 3 2 8 4 3 3" xfId="23198"/>
    <cellStyle name="Normal 2 3 2 8 4 4" xfId="9749"/>
    <cellStyle name="Normal 2 3 2 8 4 4 2" xfId="26045"/>
    <cellStyle name="Normal 2 3 2 8 4 5" xfId="17899"/>
    <cellStyle name="Normal 2 3 2 8 5" xfId="3003"/>
    <cellStyle name="Normal 2 3 2 8 5 2" xfId="11149"/>
    <cellStyle name="Normal 2 3 2 8 5 2 2" xfId="27445"/>
    <cellStyle name="Normal 2 3 2 8 5 3" xfId="19299"/>
    <cellStyle name="Normal 2 3 2 8 6" xfId="5492"/>
    <cellStyle name="Normal 2 3 2 8 6 2" xfId="13638"/>
    <cellStyle name="Normal 2 3 2 8 6 2 2" xfId="29934"/>
    <cellStyle name="Normal 2 3 2 8 6 3" xfId="21788"/>
    <cellStyle name="Normal 2 3 2 8 7" xfId="8339"/>
    <cellStyle name="Normal 2 3 2 8 7 2" xfId="24635"/>
    <cellStyle name="Normal 2 3 2 8 8" xfId="16489"/>
    <cellStyle name="Normal 2 3 2 9" xfId="267"/>
    <cellStyle name="Normal 2 3 2 9 2" xfId="611"/>
    <cellStyle name="Normal 2 3 2 9 2 2" xfId="1317"/>
    <cellStyle name="Normal 2 3 2 9 2 2 2" xfId="2727"/>
    <cellStyle name="Normal 2 3 2 9 2 2 2 2" xfId="5200"/>
    <cellStyle name="Normal 2 3 2 9 2 2 2 2 2" xfId="13346"/>
    <cellStyle name="Normal 2 3 2 9 2 2 2 2 2 2" xfId="29642"/>
    <cellStyle name="Normal 2 3 2 9 2 2 2 2 3" xfId="21496"/>
    <cellStyle name="Normal 2 3 2 9 2 2 2 3" xfId="8026"/>
    <cellStyle name="Normal 2 3 2 9 2 2 2 3 2" xfId="16172"/>
    <cellStyle name="Normal 2 3 2 9 2 2 2 3 2 2" xfId="32468"/>
    <cellStyle name="Normal 2 3 2 9 2 2 2 3 3" xfId="24322"/>
    <cellStyle name="Normal 2 3 2 9 2 2 2 4" xfId="10873"/>
    <cellStyle name="Normal 2 3 2 9 2 2 2 4 2" xfId="27169"/>
    <cellStyle name="Normal 2 3 2 9 2 2 2 5" xfId="19023"/>
    <cellStyle name="Normal 2 3 2 9 2 2 3" xfId="3982"/>
    <cellStyle name="Normal 2 3 2 9 2 2 3 2" xfId="12128"/>
    <cellStyle name="Normal 2 3 2 9 2 2 3 2 2" xfId="28424"/>
    <cellStyle name="Normal 2 3 2 9 2 2 3 3" xfId="20278"/>
    <cellStyle name="Normal 2 3 2 9 2 2 4" xfId="6616"/>
    <cellStyle name="Normal 2 3 2 9 2 2 4 2" xfId="14762"/>
    <cellStyle name="Normal 2 3 2 9 2 2 4 2 2" xfId="31058"/>
    <cellStyle name="Normal 2 3 2 9 2 2 4 3" xfId="22912"/>
    <cellStyle name="Normal 2 3 2 9 2 2 5" xfId="9463"/>
    <cellStyle name="Normal 2 3 2 9 2 2 5 2" xfId="25759"/>
    <cellStyle name="Normal 2 3 2 9 2 2 6" xfId="17613"/>
    <cellStyle name="Normal 2 3 2 9 2 3" xfId="2022"/>
    <cellStyle name="Normal 2 3 2 9 2 3 2" xfId="4591"/>
    <cellStyle name="Normal 2 3 2 9 2 3 2 2" xfId="12737"/>
    <cellStyle name="Normal 2 3 2 9 2 3 2 2 2" xfId="29033"/>
    <cellStyle name="Normal 2 3 2 9 2 3 2 3" xfId="20887"/>
    <cellStyle name="Normal 2 3 2 9 2 3 3" xfId="7321"/>
    <cellStyle name="Normal 2 3 2 9 2 3 3 2" xfId="15467"/>
    <cellStyle name="Normal 2 3 2 9 2 3 3 2 2" xfId="31763"/>
    <cellStyle name="Normal 2 3 2 9 2 3 3 3" xfId="23617"/>
    <cellStyle name="Normal 2 3 2 9 2 3 4" xfId="10168"/>
    <cellStyle name="Normal 2 3 2 9 2 3 4 2" xfId="26464"/>
    <cellStyle name="Normal 2 3 2 9 2 3 5" xfId="18318"/>
    <cellStyle name="Normal 2 3 2 9 2 4" xfId="3373"/>
    <cellStyle name="Normal 2 3 2 9 2 4 2" xfId="11519"/>
    <cellStyle name="Normal 2 3 2 9 2 4 2 2" xfId="27815"/>
    <cellStyle name="Normal 2 3 2 9 2 4 3" xfId="19669"/>
    <cellStyle name="Normal 2 3 2 9 2 5" xfId="5911"/>
    <cellStyle name="Normal 2 3 2 9 2 5 2" xfId="14057"/>
    <cellStyle name="Normal 2 3 2 9 2 5 2 2" xfId="30353"/>
    <cellStyle name="Normal 2 3 2 9 2 5 3" xfId="22207"/>
    <cellStyle name="Normal 2 3 2 9 2 6" xfId="8758"/>
    <cellStyle name="Normal 2 3 2 9 2 6 2" xfId="25054"/>
    <cellStyle name="Normal 2 3 2 9 2 7" xfId="16908"/>
    <cellStyle name="Normal 2 3 2 9 3" xfId="973"/>
    <cellStyle name="Normal 2 3 2 9 3 2" xfId="2383"/>
    <cellStyle name="Normal 2 3 2 9 3 2 2" xfId="4904"/>
    <cellStyle name="Normal 2 3 2 9 3 2 2 2" xfId="13050"/>
    <cellStyle name="Normal 2 3 2 9 3 2 2 2 2" xfId="29346"/>
    <cellStyle name="Normal 2 3 2 9 3 2 2 3" xfId="21200"/>
    <cellStyle name="Normal 2 3 2 9 3 2 3" xfId="7682"/>
    <cellStyle name="Normal 2 3 2 9 3 2 3 2" xfId="15828"/>
    <cellStyle name="Normal 2 3 2 9 3 2 3 2 2" xfId="32124"/>
    <cellStyle name="Normal 2 3 2 9 3 2 3 3" xfId="23978"/>
    <cellStyle name="Normal 2 3 2 9 3 2 4" xfId="10529"/>
    <cellStyle name="Normal 2 3 2 9 3 2 4 2" xfId="26825"/>
    <cellStyle name="Normal 2 3 2 9 3 2 5" xfId="18679"/>
    <cellStyle name="Normal 2 3 2 9 3 3" xfId="3686"/>
    <cellStyle name="Normal 2 3 2 9 3 3 2" xfId="11832"/>
    <cellStyle name="Normal 2 3 2 9 3 3 2 2" xfId="28128"/>
    <cellStyle name="Normal 2 3 2 9 3 3 3" xfId="19982"/>
    <cellStyle name="Normal 2 3 2 9 3 4" xfId="6272"/>
    <cellStyle name="Normal 2 3 2 9 3 4 2" xfId="14418"/>
    <cellStyle name="Normal 2 3 2 9 3 4 2 2" xfId="30714"/>
    <cellStyle name="Normal 2 3 2 9 3 4 3" xfId="22568"/>
    <cellStyle name="Normal 2 3 2 9 3 5" xfId="9119"/>
    <cellStyle name="Normal 2 3 2 9 3 5 2" xfId="25415"/>
    <cellStyle name="Normal 2 3 2 9 3 6" xfId="17269"/>
    <cellStyle name="Normal 2 3 2 9 4" xfId="1678"/>
    <cellStyle name="Normal 2 3 2 9 4 2" xfId="4295"/>
    <cellStyle name="Normal 2 3 2 9 4 2 2" xfId="12441"/>
    <cellStyle name="Normal 2 3 2 9 4 2 2 2" xfId="28737"/>
    <cellStyle name="Normal 2 3 2 9 4 2 3" xfId="20591"/>
    <cellStyle name="Normal 2 3 2 9 4 3" xfId="6977"/>
    <cellStyle name="Normal 2 3 2 9 4 3 2" xfId="15123"/>
    <cellStyle name="Normal 2 3 2 9 4 3 2 2" xfId="31419"/>
    <cellStyle name="Normal 2 3 2 9 4 3 3" xfId="23273"/>
    <cellStyle name="Normal 2 3 2 9 4 4" xfId="9824"/>
    <cellStyle name="Normal 2 3 2 9 4 4 2" xfId="26120"/>
    <cellStyle name="Normal 2 3 2 9 4 5" xfId="17974"/>
    <cellStyle name="Normal 2 3 2 9 5" xfId="3077"/>
    <cellStyle name="Normal 2 3 2 9 5 2" xfId="11223"/>
    <cellStyle name="Normal 2 3 2 9 5 2 2" xfId="27519"/>
    <cellStyle name="Normal 2 3 2 9 5 3" xfId="19373"/>
    <cellStyle name="Normal 2 3 2 9 6" xfId="5567"/>
    <cellStyle name="Normal 2 3 2 9 6 2" xfId="13713"/>
    <cellStyle name="Normal 2 3 2 9 6 2 2" xfId="30009"/>
    <cellStyle name="Normal 2 3 2 9 6 3" xfId="21863"/>
    <cellStyle name="Normal 2 3 2 9 7" xfId="8414"/>
    <cellStyle name="Normal 2 3 2 9 7 2" xfId="24710"/>
    <cellStyle name="Normal 2 3 2 9 8" xfId="16564"/>
    <cellStyle name="Normal 2 3 3" xfId="21"/>
    <cellStyle name="Normal 2 3 3 10" xfId="2861"/>
    <cellStyle name="Normal 2 3 3 10 2" xfId="11007"/>
    <cellStyle name="Normal 2 3 3 10 2 2" xfId="27303"/>
    <cellStyle name="Normal 2 3 3 10 3" xfId="19157"/>
    <cellStyle name="Normal 2 3 3 11" xfId="5321"/>
    <cellStyle name="Normal 2 3 3 11 2" xfId="13467"/>
    <cellStyle name="Normal 2 3 3 11 2 2" xfId="29763"/>
    <cellStyle name="Normal 2 3 3 11 3" xfId="21617"/>
    <cellStyle name="Normal 2 3 3 12" xfId="8168"/>
    <cellStyle name="Normal 2 3 3 12 2" xfId="24464"/>
    <cellStyle name="Normal 2 3 3 13" xfId="16318"/>
    <cellStyle name="Normal 2 3 3 2" xfId="43"/>
    <cellStyle name="Normal 2 3 3 2 10" xfId="5343"/>
    <cellStyle name="Normal 2 3 3 2 10 2" xfId="13489"/>
    <cellStyle name="Normal 2 3 3 2 10 2 2" xfId="29785"/>
    <cellStyle name="Normal 2 3 3 2 10 3" xfId="21639"/>
    <cellStyle name="Normal 2 3 3 2 11" xfId="8190"/>
    <cellStyle name="Normal 2 3 3 2 11 2" xfId="24486"/>
    <cellStyle name="Normal 2 3 3 2 12" xfId="16340"/>
    <cellStyle name="Normal 2 3 3 2 2" xfId="87"/>
    <cellStyle name="Normal 2 3 3 2 2 10" xfId="8234"/>
    <cellStyle name="Normal 2 3 3 2 2 10 2" xfId="24530"/>
    <cellStyle name="Normal 2 3 3 2 2 11" xfId="16384"/>
    <cellStyle name="Normal 2 3 3 2 2 2" xfId="177"/>
    <cellStyle name="Normal 2 3 3 2 2 2 2" xfId="521"/>
    <cellStyle name="Normal 2 3 3 2 2 2 2 2" xfId="1227"/>
    <cellStyle name="Normal 2 3 3 2 2 2 2 2 2" xfId="2637"/>
    <cellStyle name="Normal 2 3 3 2 2 2 2 2 2 2" xfId="5112"/>
    <cellStyle name="Normal 2 3 3 2 2 2 2 2 2 2 2" xfId="13258"/>
    <cellStyle name="Normal 2 3 3 2 2 2 2 2 2 2 2 2" xfId="29554"/>
    <cellStyle name="Normal 2 3 3 2 2 2 2 2 2 2 3" xfId="21408"/>
    <cellStyle name="Normal 2 3 3 2 2 2 2 2 2 3" xfId="7936"/>
    <cellStyle name="Normal 2 3 3 2 2 2 2 2 2 3 2" xfId="16082"/>
    <cellStyle name="Normal 2 3 3 2 2 2 2 2 2 3 2 2" xfId="32378"/>
    <cellStyle name="Normal 2 3 3 2 2 2 2 2 2 3 3" xfId="24232"/>
    <cellStyle name="Normal 2 3 3 2 2 2 2 2 2 4" xfId="10783"/>
    <cellStyle name="Normal 2 3 3 2 2 2 2 2 2 4 2" xfId="27079"/>
    <cellStyle name="Normal 2 3 3 2 2 2 2 2 2 5" xfId="18933"/>
    <cellStyle name="Normal 2 3 3 2 2 2 2 2 3" xfId="3894"/>
    <cellStyle name="Normal 2 3 3 2 2 2 2 2 3 2" xfId="12040"/>
    <cellStyle name="Normal 2 3 3 2 2 2 2 2 3 2 2" xfId="28336"/>
    <cellStyle name="Normal 2 3 3 2 2 2 2 2 3 3" xfId="20190"/>
    <cellStyle name="Normal 2 3 3 2 2 2 2 2 4" xfId="6526"/>
    <cellStyle name="Normal 2 3 3 2 2 2 2 2 4 2" xfId="14672"/>
    <cellStyle name="Normal 2 3 3 2 2 2 2 2 4 2 2" xfId="30968"/>
    <cellStyle name="Normal 2 3 3 2 2 2 2 2 4 3" xfId="22822"/>
    <cellStyle name="Normal 2 3 3 2 2 2 2 2 5" xfId="9373"/>
    <cellStyle name="Normal 2 3 3 2 2 2 2 2 5 2" xfId="25669"/>
    <cellStyle name="Normal 2 3 3 2 2 2 2 2 6" xfId="17523"/>
    <cellStyle name="Normal 2 3 3 2 2 2 2 3" xfId="1932"/>
    <cellStyle name="Normal 2 3 3 2 2 2 2 3 2" xfId="4503"/>
    <cellStyle name="Normal 2 3 3 2 2 2 2 3 2 2" xfId="12649"/>
    <cellStyle name="Normal 2 3 3 2 2 2 2 3 2 2 2" xfId="28945"/>
    <cellStyle name="Normal 2 3 3 2 2 2 2 3 2 3" xfId="20799"/>
    <cellStyle name="Normal 2 3 3 2 2 2 2 3 3" xfId="7231"/>
    <cellStyle name="Normal 2 3 3 2 2 2 2 3 3 2" xfId="15377"/>
    <cellStyle name="Normal 2 3 3 2 2 2 2 3 3 2 2" xfId="31673"/>
    <cellStyle name="Normal 2 3 3 2 2 2 2 3 3 3" xfId="23527"/>
    <cellStyle name="Normal 2 3 3 2 2 2 2 3 4" xfId="10078"/>
    <cellStyle name="Normal 2 3 3 2 2 2 2 3 4 2" xfId="26374"/>
    <cellStyle name="Normal 2 3 3 2 2 2 2 3 5" xfId="18228"/>
    <cellStyle name="Normal 2 3 3 2 2 2 2 4" xfId="3285"/>
    <cellStyle name="Normal 2 3 3 2 2 2 2 4 2" xfId="11431"/>
    <cellStyle name="Normal 2 3 3 2 2 2 2 4 2 2" xfId="27727"/>
    <cellStyle name="Normal 2 3 3 2 2 2 2 4 3" xfId="19581"/>
    <cellStyle name="Normal 2 3 3 2 2 2 2 5" xfId="5821"/>
    <cellStyle name="Normal 2 3 3 2 2 2 2 5 2" xfId="13967"/>
    <cellStyle name="Normal 2 3 3 2 2 2 2 5 2 2" xfId="30263"/>
    <cellStyle name="Normal 2 3 3 2 2 2 2 5 3" xfId="22117"/>
    <cellStyle name="Normal 2 3 3 2 2 2 2 6" xfId="8668"/>
    <cellStyle name="Normal 2 3 3 2 2 2 2 6 2" xfId="24964"/>
    <cellStyle name="Normal 2 3 3 2 2 2 2 7" xfId="16818"/>
    <cellStyle name="Normal 2 3 3 2 2 2 3" xfId="883"/>
    <cellStyle name="Normal 2 3 3 2 2 2 3 2" xfId="2293"/>
    <cellStyle name="Normal 2 3 3 2 2 2 3 2 2" xfId="4816"/>
    <cellStyle name="Normal 2 3 3 2 2 2 3 2 2 2" xfId="12962"/>
    <cellStyle name="Normal 2 3 3 2 2 2 3 2 2 2 2" xfId="29258"/>
    <cellStyle name="Normal 2 3 3 2 2 2 3 2 2 3" xfId="21112"/>
    <cellStyle name="Normal 2 3 3 2 2 2 3 2 3" xfId="7592"/>
    <cellStyle name="Normal 2 3 3 2 2 2 3 2 3 2" xfId="15738"/>
    <cellStyle name="Normal 2 3 3 2 2 2 3 2 3 2 2" xfId="32034"/>
    <cellStyle name="Normal 2 3 3 2 2 2 3 2 3 3" xfId="23888"/>
    <cellStyle name="Normal 2 3 3 2 2 2 3 2 4" xfId="10439"/>
    <cellStyle name="Normal 2 3 3 2 2 2 3 2 4 2" xfId="26735"/>
    <cellStyle name="Normal 2 3 3 2 2 2 3 2 5" xfId="18589"/>
    <cellStyle name="Normal 2 3 3 2 2 2 3 3" xfId="3598"/>
    <cellStyle name="Normal 2 3 3 2 2 2 3 3 2" xfId="11744"/>
    <cellStyle name="Normal 2 3 3 2 2 2 3 3 2 2" xfId="28040"/>
    <cellStyle name="Normal 2 3 3 2 2 2 3 3 3" xfId="19894"/>
    <cellStyle name="Normal 2 3 3 2 2 2 3 4" xfId="6182"/>
    <cellStyle name="Normal 2 3 3 2 2 2 3 4 2" xfId="14328"/>
    <cellStyle name="Normal 2 3 3 2 2 2 3 4 2 2" xfId="30624"/>
    <cellStyle name="Normal 2 3 3 2 2 2 3 4 3" xfId="22478"/>
    <cellStyle name="Normal 2 3 3 2 2 2 3 5" xfId="9029"/>
    <cellStyle name="Normal 2 3 3 2 2 2 3 5 2" xfId="25325"/>
    <cellStyle name="Normal 2 3 3 2 2 2 3 6" xfId="17179"/>
    <cellStyle name="Normal 2 3 3 2 2 2 4" xfId="1588"/>
    <cellStyle name="Normal 2 3 3 2 2 2 4 2" xfId="4207"/>
    <cellStyle name="Normal 2 3 3 2 2 2 4 2 2" xfId="12353"/>
    <cellStyle name="Normal 2 3 3 2 2 2 4 2 2 2" xfId="28649"/>
    <cellStyle name="Normal 2 3 3 2 2 2 4 2 3" xfId="20503"/>
    <cellStyle name="Normal 2 3 3 2 2 2 4 3" xfId="6887"/>
    <cellStyle name="Normal 2 3 3 2 2 2 4 3 2" xfId="15033"/>
    <cellStyle name="Normal 2 3 3 2 2 2 4 3 2 2" xfId="31329"/>
    <cellStyle name="Normal 2 3 3 2 2 2 4 3 3" xfId="23183"/>
    <cellStyle name="Normal 2 3 3 2 2 2 4 4" xfId="9734"/>
    <cellStyle name="Normal 2 3 3 2 2 2 4 4 2" xfId="26030"/>
    <cellStyle name="Normal 2 3 3 2 2 2 4 5" xfId="17884"/>
    <cellStyle name="Normal 2 3 3 2 2 2 5" xfId="2989"/>
    <cellStyle name="Normal 2 3 3 2 2 2 5 2" xfId="11135"/>
    <cellStyle name="Normal 2 3 3 2 2 2 5 2 2" xfId="27431"/>
    <cellStyle name="Normal 2 3 3 2 2 2 5 3" xfId="19285"/>
    <cellStyle name="Normal 2 3 3 2 2 2 6" xfId="5477"/>
    <cellStyle name="Normal 2 3 3 2 2 2 6 2" xfId="13623"/>
    <cellStyle name="Normal 2 3 3 2 2 2 6 2 2" xfId="29919"/>
    <cellStyle name="Normal 2 3 3 2 2 2 6 3" xfId="21773"/>
    <cellStyle name="Normal 2 3 3 2 2 2 7" xfId="8324"/>
    <cellStyle name="Normal 2 3 3 2 2 2 7 2" xfId="24620"/>
    <cellStyle name="Normal 2 3 3 2 2 2 8" xfId="16474"/>
    <cellStyle name="Normal 2 3 3 2 2 3" xfId="252"/>
    <cellStyle name="Normal 2 3 3 2 2 3 2" xfId="596"/>
    <cellStyle name="Normal 2 3 3 2 2 3 2 2" xfId="1302"/>
    <cellStyle name="Normal 2 3 3 2 2 3 2 2 2" xfId="2712"/>
    <cellStyle name="Normal 2 3 3 2 2 3 2 2 2 2" xfId="5186"/>
    <cellStyle name="Normal 2 3 3 2 2 3 2 2 2 2 2" xfId="13332"/>
    <cellStyle name="Normal 2 3 3 2 2 3 2 2 2 2 2 2" xfId="29628"/>
    <cellStyle name="Normal 2 3 3 2 2 3 2 2 2 2 3" xfId="21482"/>
    <cellStyle name="Normal 2 3 3 2 2 3 2 2 2 3" xfId="8011"/>
    <cellStyle name="Normal 2 3 3 2 2 3 2 2 2 3 2" xfId="16157"/>
    <cellStyle name="Normal 2 3 3 2 2 3 2 2 2 3 2 2" xfId="32453"/>
    <cellStyle name="Normal 2 3 3 2 2 3 2 2 2 3 3" xfId="24307"/>
    <cellStyle name="Normal 2 3 3 2 2 3 2 2 2 4" xfId="10858"/>
    <cellStyle name="Normal 2 3 3 2 2 3 2 2 2 4 2" xfId="27154"/>
    <cellStyle name="Normal 2 3 3 2 2 3 2 2 2 5" xfId="19008"/>
    <cellStyle name="Normal 2 3 3 2 2 3 2 2 3" xfId="3968"/>
    <cellStyle name="Normal 2 3 3 2 2 3 2 2 3 2" xfId="12114"/>
    <cellStyle name="Normal 2 3 3 2 2 3 2 2 3 2 2" xfId="28410"/>
    <cellStyle name="Normal 2 3 3 2 2 3 2 2 3 3" xfId="20264"/>
    <cellStyle name="Normal 2 3 3 2 2 3 2 2 4" xfId="6601"/>
    <cellStyle name="Normal 2 3 3 2 2 3 2 2 4 2" xfId="14747"/>
    <cellStyle name="Normal 2 3 3 2 2 3 2 2 4 2 2" xfId="31043"/>
    <cellStyle name="Normal 2 3 3 2 2 3 2 2 4 3" xfId="22897"/>
    <cellStyle name="Normal 2 3 3 2 2 3 2 2 5" xfId="9448"/>
    <cellStyle name="Normal 2 3 3 2 2 3 2 2 5 2" xfId="25744"/>
    <cellStyle name="Normal 2 3 3 2 2 3 2 2 6" xfId="17598"/>
    <cellStyle name="Normal 2 3 3 2 2 3 2 3" xfId="2007"/>
    <cellStyle name="Normal 2 3 3 2 2 3 2 3 2" xfId="4577"/>
    <cellStyle name="Normal 2 3 3 2 2 3 2 3 2 2" xfId="12723"/>
    <cellStyle name="Normal 2 3 3 2 2 3 2 3 2 2 2" xfId="29019"/>
    <cellStyle name="Normal 2 3 3 2 2 3 2 3 2 3" xfId="20873"/>
    <cellStyle name="Normal 2 3 3 2 2 3 2 3 3" xfId="7306"/>
    <cellStyle name="Normal 2 3 3 2 2 3 2 3 3 2" xfId="15452"/>
    <cellStyle name="Normal 2 3 3 2 2 3 2 3 3 2 2" xfId="31748"/>
    <cellStyle name="Normal 2 3 3 2 2 3 2 3 3 3" xfId="23602"/>
    <cellStyle name="Normal 2 3 3 2 2 3 2 3 4" xfId="10153"/>
    <cellStyle name="Normal 2 3 3 2 2 3 2 3 4 2" xfId="26449"/>
    <cellStyle name="Normal 2 3 3 2 2 3 2 3 5" xfId="18303"/>
    <cellStyle name="Normal 2 3 3 2 2 3 2 4" xfId="3359"/>
    <cellStyle name="Normal 2 3 3 2 2 3 2 4 2" xfId="11505"/>
    <cellStyle name="Normal 2 3 3 2 2 3 2 4 2 2" xfId="27801"/>
    <cellStyle name="Normal 2 3 3 2 2 3 2 4 3" xfId="19655"/>
    <cellStyle name="Normal 2 3 3 2 2 3 2 5" xfId="5896"/>
    <cellStyle name="Normal 2 3 3 2 2 3 2 5 2" xfId="14042"/>
    <cellStyle name="Normal 2 3 3 2 2 3 2 5 2 2" xfId="30338"/>
    <cellStyle name="Normal 2 3 3 2 2 3 2 5 3" xfId="22192"/>
    <cellStyle name="Normal 2 3 3 2 2 3 2 6" xfId="8743"/>
    <cellStyle name="Normal 2 3 3 2 2 3 2 6 2" xfId="25039"/>
    <cellStyle name="Normal 2 3 3 2 2 3 2 7" xfId="16893"/>
    <cellStyle name="Normal 2 3 3 2 2 3 3" xfId="958"/>
    <cellStyle name="Normal 2 3 3 2 2 3 3 2" xfId="2368"/>
    <cellStyle name="Normal 2 3 3 2 2 3 3 2 2" xfId="4890"/>
    <cellStyle name="Normal 2 3 3 2 2 3 3 2 2 2" xfId="13036"/>
    <cellStyle name="Normal 2 3 3 2 2 3 3 2 2 2 2" xfId="29332"/>
    <cellStyle name="Normal 2 3 3 2 2 3 3 2 2 3" xfId="21186"/>
    <cellStyle name="Normal 2 3 3 2 2 3 3 2 3" xfId="7667"/>
    <cellStyle name="Normal 2 3 3 2 2 3 3 2 3 2" xfId="15813"/>
    <cellStyle name="Normal 2 3 3 2 2 3 3 2 3 2 2" xfId="32109"/>
    <cellStyle name="Normal 2 3 3 2 2 3 3 2 3 3" xfId="23963"/>
    <cellStyle name="Normal 2 3 3 2 2 3 3 2 4" xfId="10514"/>
    <cellStyle name="Normal 2 3 3 2 2 3 3 2 4 2" xfId="26810"/>
    <cellStyle name="Normal 2 3 3 2 2 3 3 2 5" xfId="18664"/>
    <cellStyle name="Normal 2 3 3 2 2 3 3 3" xfId="3672"/>
    <cellStyle name="Normal 2 3 3 2 2 3 3 3 2" xfId="11818"/>
    <cellStyle name="Normal 2 3 3 2 2 3 3 3 2 2" xfId="28114"/>
    <cellStyle name="Normal 2 3 3 2 2 3 3 3 3" xfId="19968"/>
    <cellStyle name="Normal 2 3 3 2 2 3 3 4" xfId="6257"/>
    <cellStyle name="Normal 2 3 3 2 2 3 3 4 2" xfId="14403"/>
    <cellStyle name="Normal 2 3 3 2 2 3 3 4 2 2" xfId="30699"/>
    <cellStyle name="Normal 2 3 3 2 2 3 3 4 3" xfId="22553"/>
    <cellStyle name="Normal 2 3 3 2 2 3 3 5" xfId="9104"/>
    <cellStyle name="Normal 2 3 3 2 2 3 3 5 2" xfId="25400"/>
    <cellStyle name="Normal 2 3 3 2 2 3 3 6" xfId="17254"/>
    <cellStyle name="Normal 2 3 3 2 2 3 4" xfId="1663"/>
    <cellStyle name="Normal 2 3 3 2 2 3 4 2" xfId="4281"/>
    <cellStyle name="Normal 2 3 3 2 2 3 4 2 2" xfId="12427"/>
    <cellStyle name="Normal 2 3 3 2 2 3 4 2 2 2" xfId="28723"/>
    <cellStyle name="Normal 2 3 3 2 2 3 4 2 3" xfId="20577"/>
    <cellStyle name="Normal 2 3 3 2 2 3 4 3" xfId="6962"/>
    <cellStyle name="Normal 2 3 3 2 2 3 4 3 2" xfId="15108"/>
    <cellStyle name="Normal 2 3 3 2 2 3 4 3 2 2" xfId="31404"/>
    <cellStyle name="Normal 2 3 3 2 2 3 4 3 3" xfId="23258"/>
    <cellStyle name="Normal 2 3 3 2 2 3 4 4" xfId="9809"/>
    <cellStyle name="Normal 2 3 3 2 2 3 4 4 2" xfId="26105"/>
    <cellStyle name="Normal 2 3 3 2 2 3 4 5" xfId="17959"/>
    <cellStyle name="Normal 2 3 3 2 2 3 5" xfId="3063"/>
    <cellStyle name="Normal 2 3 3 2 2 3 5 2" xfId="11209"/>
    <cellStyle name="Normal 2 3 3 2 2 3 5 2 2" xfId="27505"/>
    <cellStyle name="Normal 2 3 3 2 2 3 5 3" xfId="19359"/>
    <cellStyle name="Normal 2 3 3 2 2 3 6" xfId="5552"/>
    <cellStyle name="Normal 2 3 3 2 2 3 6 2" xfId="13698"/>
    <cellStyle name="Normal 2 3 3 2 2 3 6 2 2" xfId="29994"/>
    <cellStyle name="Normal 2 3 3 2 2 3 6 3" xfId="21848"/>
    <cellStyle name="Normal 2 3 3 2 2 3 7" xfId="8399"/>
    <cellStyle name="Normal 2 3 3 2 2 3 7 2" xfId="24695"/>
    <cellStyle name="Normal 2 3 3 2 2 3 8" xfId="16549"/>
    <cellStyle name="Normal 2 3 3 2 2 4" xfId="341"/>
    <cellStyle name="Normal 2 3 3 2 2 4 2" xfId="685"/>
    <cellStyle name="Normal 2 3 3 2 2 4 2 2" xfId="1391"/>
    <cellStyle name="Normal 2 3 3 2 2 4 2 2 2" xfId="2801"/>
    <cellStyle name="Normal 2 3 3 2 2 4 2 2 2 2" xfId="5260"/>
    <cellStyle name="Normal 2 3 3 2 2 4 2 2 2 2 2" xfId="13406"/>
    <cellStyle name="Normal 2 3 3 2 2 4 2 2 2 2 2 2" xfId="29702"/>
    <cellStyle name="Normal 2 3 3 2 2 4 2 2 2 2 3" xfId="21556"/>
    <cellStyle name="Normal 2 3 3 2 2 4 2 2 2 3" xfId="8100"/>
    <cellStyle name="Normal 2 3 3 2 2 4 2 2 2 3 2" xfId="16246"/>
    <cellStyle name="Normal 2 3 3 2 2 4 2 2 2 3 2 2" xfId="32542"/>
    <cellStyle name="Normal 2 3 3 2 2 4 2 2 2 3 3" xfId="24396"/>
    <cellStyle name="Normal 2 3 3 2 2 4 2 2 2 4" xfId="10947"/>
    <cellStyle name="Normal 2 3 3 2 2 4 2 2 2 4 2" xfId="27243"/>
    <cellStyle name="Normal 2 3 3 2 2 4 2 2 2 5" xfId="19097"/>
    <cellStyle name="Normal 2 3 3 2 2 4 2 2 3" xfId="4042"/>
    <cellStyle name="Normal 2 3 3 2 2 4 2 2 3 2" xfId="12188"/>
    <cellStyle name="Normal 2 3 3 2 2 4 2 2 3 2 2" xfId="28484"/>
    <cellStyle name="Normal 2 3 3 2 2 4 2 2 3 3" xfId="20338"/>
    <cellStyle name="Normal 2 3 3 2 2 4 2 2 4" xfId="6690"/>
    <cellStyle name="Normal 2 3 3 2 2 4 2 2 4 2" xfId="14836"/>
    <cellStyle name="Normal 2 3 3 2 2 4 2 2 4 2 2" xfId="31132"/>
    <cellStyle name="Normal 2 3 3 2 2 4 2 2 4 3" xfId="22986"/>
    <cellStyle name="Normal 2 3 3 2 2 4 2 2 5" xfId="9537"/>
    <cellStyle name="Normal 2 3 3 2 2 4 2 2 5 2" xfId="25833"/>
    <cellStyle name="Normal 2 3 3 2 2 4 2 2 6" xfId="17687"/>
    <cellStyle name="Normal 2 3 3 2 2 4 2 3" xfId="2096"/>
    <cellStyle name="Normal 2 3 3 2 2 4 2 3 2" xfId="4651"/>
    <cellStyle name="Normal 2 3 3 2 2 4 2 3 2 2" xfId="12797"/>
    <cellStyle name="Normal 2 3 3 2 2 4 2 3 2 2 2" xfId="29093"/>
    <cellStyle name="Normal 2 3 3 2 2 4 2 3 2 3" xfId="20947"/>
    <cellStyle name="Normal 2 3 3 2 2 4 2 3 3" xfId="7395"/>
    <cellStyle name="Normal 2 3 3 2 2 4 2 3 3 2" xfId="15541"/>
    <cellStyle name="Normal 2 3 3 2 2 4 2 3 3 2 2" xfId="31837"/>
    <cellStyle name="Normal 2 3 3 2 2 4 2 3 3 3" xfId="23691"/>
    <cellStyle name="Normal 2 3 3 2 2 4 2 3 4" xfId="10242"/>
    <cellStyle name="Normal 2 3 3 2 2 4 2 3 4 2" xfId="26538"/>
    <cellStyle name="Normal 2 3 3 2 2 4 2 3 5" xfId="18392"/>
    <cellStyle name="Normal 2 3 3 2 2 4 2 4" xfId="3433"/>
    <cellStyle name="Normal 2 3 3 2 2 4 2 4 2" xfId="11579"/>
    <cellStyle name="Normal 2 3 3 2 2 4 2 4 2 2" xfId="27875"/>
    <cellStyle name="Normal 2 3 3 2 2 4 2 4 3" xfId="19729"/>
    <cellStyle name="Normal 2 3 3 2 2 4 2 5" xfId="5985"/>
    <cellStyle name="Normal 2 3 3 2 2 4 2 5 2" xfId="14131"/>
    <cellStyle name="Normal 2 3 3 2 2 4 2 5 2 2" xfId="30427"/>
    <cellStyle name="Normal 2 3 3 2 2 4 2 5 3" xfId="22281"/>
    <cellStyle name="Normal 2 3 3 2 2 4 2 6" xfId="8832"/>
    <cellStyle name="Normal 2 3 3 2 2 4 2 6 2" xfId="25128"/>
    <cellStyle name="Normal 2 3 3 2 2 4 2 7" xfId="16982"/>
    <cellStyle name="Normal 2 3 3 2 2 4 3" xfId="1047"/>
    <cellStyle name="Normal 2 3 3 2 2 4 3 2" xfId="2457"/>
    <cellStyle name="Normal 2 3 3 2 2 4 3 2 2" xfId="4964"/>
    <cellStyle name="Normal 2 3 3 2 2 4 3 2 2 2" xfId="13110"/>
    <cellStyle name="Normal 2 3 3 2 2 4 3 2 2 2 2" xfId="29406"/>
    <cellStyle name="Normal 2 3 3 2 2 4 3 2 2 3" xfId="21260"/>
    <cellStyle name="Normal 2 3 3 2 2 4 3 2 3" xfId="7756"/>
    <cellStyle name="Normal 2 3 3 2 2 4 3 2 3 2" xfId="15902"/>
    <cellStyle name="Normal 2 3 3 2 2 4 3 2 3 2 2" xfId="32198"/>
    <cellStyle name="Normal 2 3 3 2 2 4 3 2 3 3" xfId="24052"/>
    <cellStyle name="Normal 2 3 3 2 2 4 3 2 4" xfId="10603"/>
    <cellStyle name="Normal 2 3 3 2 2 4 3 2 4 2" xfId="26899"/>
    <cellStyle name="Normal 2 3 3 2 2 4 3 2 5" xfId="18753"/>
    <cellStyle name="Normal 2 3 3 2 2 4 3 3" xfId="3746"/>
    <cellStyle name="Normal 2 3 3 2 2 4 3 3 2" xfId="11892"/>
    <cellStyle name="Normal 2 3 3 2 2 4 3 3 2 2" xfId="28188"/>
    <cellStyle name="Normal 2 3 3 2 2 4 3 3 3" xfId="20042"/>
    <cellStyle name="Normal 2 3 3 2 2 4 3 4" xfId="6346"/>
    <cellStyle name="Normal 2 3 3 2 2 4 3 4 2" xfId="14492"/>
    <cellStyle name="Normal 2 3 3 2 2 4 3 4 2 2" xfId="30788"/>
    <cellStyle name="Normal 2 3 3 2 2 4 3 4 3" xfId="22642"/>
    <cellStyle name="Normal 2 3 3 2 2 4 3 5" xfId="9193"/>
    <cellStyle name="Normal 2 3 3 2 2 4 3 5 2" xfId="25489"/>
    <cellStyle name="Normal 2 3 3 2 2 4 3 6" xfId="17343"/>
    <cellStyle name="Normal 2 3 3 2 2 4 4" xfId="1752"/>
    <cellStyle name="Normal 2 3 3 2 2 4 4 2" xfId="4355"/>
    <cellStyle name="Normal 2 3 3 2 2 4 4 2 2" xfId="12501"/>
    <cellStyle name="Normal 2 3 3 2 2 4 4 2 2 2" xfId="28797"/>
    <cellStyle name="Normal 2 3 3 2 2 4 4 2 3" xfId="20651"/>
    <cellStyle name="Normal 2 3 3 2 2 4 4 3" xfId="7051"/>
    <cellStyle name="Normal 2 3 3 2 2 4 4 3 2" xfId="15197"/>
    <cellStyle name="Normal 2 3 3 2 2 4 4 3 2 2" xfId="31493"/>
    <cellStyle name="Normal 2 3 3 2 2 4 4 3 3" xfId="23347"/>
    <cellStyle name="Normal 2 3 3 2 2 4 4 4" xfId="9898"/>
    <cellStyle name="Normal 2 3 3 2 2 4 4 4 2" xfId="26194"/>
    <cellStyle name="Normal 2 3 3 2 2 4 4 5" xfId="18048"/>
    <cellStyle name="Normal 2 3 3 2 2 4 5" xfId="3137"/>
    <cellStyle name="Normal 2 3 3 2 2 4 5 2" xfId="11283"/>
    <cellStyle name="Normal 2 3 3 2 2 4 5 2 2" xfId="27579"/>
    <cellStyle name="Normal 2 3 3 2 2 4 5 3" xfId="19433"/>
    <cellStyle name="Normal 2 3 3 2 2 4 6" xfId="5641"/>
    <cellStyle name="Normal 2 3 3 2 2 4 6 2" xfId="13787"/>
    <cellStyle name="Normal 2 3 3 2 2 4 6 2 2" xfId="30083"/>
    <cellStyle name="Normal 2 3 3 2 2 4 6 3" xfId="21937"/>
    <cellStyle name="Normal 2 3 3 2 2 4 7" xfId="8488"/>
    <cellStyle name="Normal 2 3 3 2 2 4 7 2" xfId="24784"/>
    <cellStyle name="Normal 2 3 3 2 2 4 8" xfId="16638"/>
    <cellStyle name="Normal 2 3 3 2 2 5" xfId="431"/>
    <cellStyle name="Normal 2 3 3 2 2 5 2" xfId="1137"/>
    <cellStyle name="Normal 2 3 3 2 2 5 2 2" xfId="2547"/>
    <cellStyle name="Normal 2 3 3 2 2 5 2 2 2" xfId="5038"/>
    <cellStyle name="Normal 2 3 3 2 2 5 2 2 2 2" xfId="13184"/>
    <cellStyle name="Normal 2 3 3 2 2 5 2 2 2 2 2" xfId="29480"/>
    <cellStyle name="Normal 2 3 3 2 2 5 2 2 2 3" xfId="21334"/>
    <cellStyle name="Normal 2 3 3 2 2 5 2 2 3" xfId="7846"/>
    <cellStyle name="Normal 2 3 3 2 2 5 2 2 3 2" xfId="15992"/>
    <cellStyle name="Normal 2 3 3 2 2 5 2 2 3 2 2" xfId="32288"/>
    <cellStyle name="Normal 2 3 3 2 2 5 2 2 3 3" xfId="24142"/>
    <cellStyle name="Normal 2 3 3 2 2 5 2 2 4" xfId="10693"/>
    <cellStyle name="Normal 2 3 3 2 2 5 2 2 4 2" xfId="26989"/>
    <cellStyle name="Normal 2 3 3 2 2 5 2 2 5" xfId="18843"/>
    <cellStyle name="Normal 2 3 3 2 2 5 2 3" xfId="3820"/>
    <cellStyle name="Normal 2 3 3 2 2 5 2 3 2" xfId="11966"/>
    <cellStyle name="Normal 2 3 3 2 2 5 2 3 2 2" xfId="28262"/>
    <cellStyle name="Normal 2 3 3 2 2 5 2 3 3" xfId="20116"/>
    <cellStyle name="Normal 2 3 3 2 2 5 2 4" xfId="6436"/>
    <cellStyle name="Normal 2 3 3 2 2 5 2 4 2" xfId="14582"/>
    <cellStyle name="Normal 2 3 3 2 2 5 2 4 2 2" xfId="30878"/>
    <cellStyle name="Normal 2 3 3 2 2 5 2 4 3" xfId="22732"/>
    <cellStyle name="Normal 2 3 3 2 2 5 2 5" xfId="9283"/>
    <cellStyle name="Normal 2 3 3 2 2 5 2 5 2" xfId="25579"/>
    <cellStyle name="Normal 2 3 3 2 2 5 2 6" xfId="17433"/>
    <cellStyle name="Normal 2 3 3 2 2 5 3" xfId="1842"/>
    <cellStyle name="Normal 2 3 3 2 2 5 3 2" xfId="4429"/>
    <cellStyle name="Normal 2 3 3 2 2 5 3 2 2" xfId="12575"/>
    <cellStyle name="Normal 2 3 3 2 2 5 3 2 2 2" xfId="28871"/>
    <cellStyle name="Normal 2 3 3 2 2 5 3 2 3" xfId="20725"/>
    <cellStyle name="Normal 2 3 3 2 2 5 3 3" xfId="7141"/>
    <cellStyle name="Normal 2 3 3 2 2 5 3 3 2" xfId="15287"/>
    <cellStyle name="Normal 2 3 3 2 2 5 3 3 2 2" xfId="31583"/>
    <cellStyle name="Normal 2 3 3 2 2 5 3 3 3" xfId="23437"/>
    <cellStyle name="Normal 2 3 3 2 2 5 3 4" xfId="9988"/>
    <cellStyle name="Normal 2 3 3 2 2 5 3 4 2" xfId="26284"/>
    <cellStyle name="Normal 2 3 3 2 2 5 3 5" xfId="18138"/>
    <cellStyle name="Normal 2 3 3 2 2 5 4" xfId="3211"/>
    <cellStyle name="Normal 2 3 3 2 2 5 4 2" xfId="11357"/>
    <cellStyle name="Normal 2 3 3 2 2 5 4 2 2" xfId="27653"/>
    <cellStyle name="Normal 2 3 3 2 2 5 4 3" xfId="19507"/>
    <cellStyle name="Normal 2 3 3 2 2 5 5" xfId="5731"/>
    <cellStyle name="Normal 2 3 3 2 2 5 5 2" xfId="13877"/>
    <cellStyle name="Normal 2 3 3 2 2 5 5 2 2" xfId="30173"/>
    <cellStyle name="Normal 2 3 3 2 2 5 5 3" xfId="22027"/>
    <cellStyle name="Normal 2 3 3 2 2 5 6" xfId="8578"/>
    <cellStyle name="Normal 2 3 3 2 2 5 6 2" xfId="24874"/>
    <cellStyle name="Normal 2 3 3 2 2 5 7" xfId="16728"/>
    <cellStyle name="Normal 2 3 3 2 2 6" xfId="793"/>
    <cellStyle name="Normal 2 3 3 2 2 6 2" xfId="2203"/>
    <cellStyle name="Normal 2 3 3 2 2 6 2 2" xfId="4742"/>
    <cellStyle name="Normal 2 3 3 2 2 6 2 2 2" xfId="12888"/>
    <cellStyle name="Normal 2 3 3 2 2 6 2 2 2 2" xfId="29184"/>
    <cellStyle name="Normal 2 3 3 2 2 6 2 2 3" xfId="21038"/>
    <cellStyle name="Normal 2 3 3 2 2 6 2 3" xfId="7502"/>
    <cellStyle name="Normal 2 3 3 2 2 6 2 3 2" xfId="15648"/>
    <cellStyle name="Normal 2 3 3 2 2 6 2 3 2 2" xfId="31944"/>
    <cellStyle name="Normal 2 3 3 2 2 6 2 3 3" xfId="23798"/>
    <cellStyle name="Normal 2 3 3 2 2 6 2 4" xfId="10349"/>
    <cellStyle name="Normal 2 3 3 2 2 6 2 4 2" xfId="26645"/>
    <cellStyle name="Normal 2 3 3 2 2 6 2 5" xfId="18499"/>
    <cellStyle name="Normal 2 3 3 2 2 6 3" xfId="3524"/>
    <cellStyle name="Normal 2 3 3 2 2 6 3 2" xfId="11670"/>
    <cellStyle name="Normal 2 3 3 2 2 6 3 2 2" xfId="27966"/>
    <cellStyle name="Normal 2 3 3 2 2 6 3 3" xfId="19820"/>
    <cellStyle name="Normal 2 3 3 2 2 6 4" xfId="6092"/>
    <cellStyle name="Normal 2 3 3 2 2 6 4 2" xfId="14238"/>
    <cellStyle name="Normal 2 3 3 2 2 6 4 2 2" xfId="30534"/>
    <cellStyle name="Normal 2 3 3 2 2 6 4 3" xfId="22388"/>
    <cellStyle name="Normal 2 3 3 2 2 6 5" xfId="8939"/>
    <cellStyle name="Normal 2 3 3 2 2 6 5 2" xfId="25235"/>
    <cellStyle name="Normal 2 3 3 2 2 6 6" xfId="17089"/>
    <cellStyle name="Normal 2 3 3 2 2 7" xfId="1498"/>
    <cellStyle name="Normal 2 3 3 2 2 7 2" xfId="4133"/>
    <cellStyle name="Normal 2 3 3 2 2 7 2 2" xfId="12279"/>
    <cellStyle name="Normal 2 3 3 2 2 7 2 2 2" xfId="28575"/>
    <cellStyle name="Normal 2 3 3 2 2 7 2 3" xfId="20429"/>
    <cellStyle name="Normal 2 3 3 2 2 7 3" xfId="6797"/>
    <cellStyle name="Normal 2 3 3 2 2 7 3 2" xfId="14943"/>
    <cellStyle name="Normal 2 3 3 2 2 7 3 2 2" xfId="31239"/>
    <cellStyle name="Normal 2 3 3 2 2 7 3 3" xfId="23093"/>
    <cellStyle name="Normal 2 3 3 2 2 7 4" xfId="9644"/>
    <cellStyle name="Normal 2 3 3 2 2 7 4 2" xfId="25940"/>
    <cellStyle name="Normal 2 3 3 2 2 7 5" xfId="17794"/>
    <cellStyle name="Normal 2 3 3 2 2 8" xfId="2915"/>
    <cellStyle name="Normal 2 3 3 2 2 8 2" xfId="11061"/>
    <cellStyle name="Normal 2 3 3 2 2 8 2 2" xfId="27357"/>
    <cellStyle name="Normal 2 3 3 2 2 8 3" xfId="19211"/>
    <cellStyle name="Normal 2 3 3 2 2 9" xfId="5387"/>
    <cellStyle name="Normal 2 3 3 2 2 9 2" xfId="13533"/>
    <cellStyle name="Normal 2 3 3 2 2 9 2 2" xfId="29829"/>
    <cellStyle name="Normal 2 3 3 2 2 9 3" xfId="21683"/>
    <cellStyle name="Normal 2 3 3 2 3" xfId="133"/>
    <cellStyle name="Normal 2 3 3 2 3 2" xfId="477"/>
    <cellStyle name="Normal 2 3 3 2 3 2 2" xfId="1183"/>
    <cellStyle name="Normal 2 3 3 2 3 2 2 2" xfId="2593"/>
    <cellStyle name="Normal 2 3 3 2 3 2 2 2 2" xfId="5076"/>
    <cellStyle name="Normal 2 3 3 2 3 2 2 2 2 2" xfId="13222"/>
    <cellStyle name="Normal 2 3 3 2 3 2 2 2 2 2 2" xfId="29518"/>
    <cellStyle name="Normal 2 3 3 2 3 2 2 2 2 3" xfId="21372"/>
    <cellStyle name="Normal 2 3 3 2 3 2 2 2 3" xfId="7892"/>
    <cellStyle name="Normal 2 3 3 2 3 2 2 2 3 2" xfId="16038"/>
    <cellStyle name="Normal 2 3 3 2 3 2 2 2 3 2 2" xfId="32334"/>
    <cellStyle name="Normal 2 3 3 2 3 2 2 2 3 3" xfId="24188"/>
    <cellStyle name="Normal 2 3 3 2 3 2 2 2 4" xfId="10739"/>
    <cellStyle name="Normal 2 3 3 2 3 2 2 2 4 2" xfId="27035"/>
    <cellStyle name="Normal 2 3 3 2 3 2 2 2 5" xfId="18889"/>
    <cellStyle name="Normal 2 3 3 2 3 2 2 3" xfId="3858"/>
    <cellStyle name="Normal 2 3 3 2 3 2 2 3 2" xfId="12004"/>
    <cellStyle name="Normal 2 3 3 2 3 2 2 3 2 2" xfId="28300"/>
    <cellStyle name="Normal 2 3 3 2 3 2 2 3 3" xfId="20154"/>
    <cellStyle name="Normal 2 3 3 2 3 2 2 4" xfId="6482"/>
    <cellStyle name="Normal 2 3 3 2 3 2 2 4 2" xfId="14628"/>
    <cellStyle name="Normal 2 3 3 2 3 2 2 4 2 2" xfId="30924"/>
    <cellStyle name="Normal 2 3 3 2 3 2 2 4 3" xfId="22778"/>
    <cellStyle name="Normal 2 3 3 2 3 2 2 5" xfId="9329"/>
    <cellStyle name="Normal 2 3 3 2 3 2 2 5 2" xfId="25625"/>
    <cellStyle name="Normal 2 3 3 2 3 2 2 6" xfId="17479"/>
    <cellStyle name="Normal 2 3 3 2 3 2 3" xfId="1888"/>
    <cellStyle name="Normal 2 3 3 2 3 2 3 2" xfId="4467"/>
    <cellStyle name="Normal 2 3 3 2 3 2 3 2 2" xfId="12613"/>
    <cellStyle name="Normal 2 3 3 2 3 2 3 2 2 2" xfId="28909"/>
    <cellStyle name="Normal 2 3 3 2 3 2 3 2 3" xfId="20763"/>
    <cellStyle name="Normal 2 3 3 2 3 2 3 3" xfId="7187"/>
    <cellStyle name="Normal 2 3 3 2 3 2 3 3 2" xfId="15333"/>
    <cellStyle name="Normal 2 3 3 2 3 2 3 3 2 2" xfId="31629"/>
    <cellStyle name="Normal 2 3 3 2 3 2 3 3 3" xfId="23483"/>
    <cellStyle name="Normal 2 3 3 2 3 2 3 4" xfId="10034"/>
    <cellStyle name="Normal 2 3 3 2 3 2 3 4 2" xfId="26330"/>
    <cellStyle name="Normal 2 3 3 2 3 2 3 5" xfId="18184"/>
    <cellStyle name="Normal 2 3 3 2 3 2 4" xfId="3249"/>
    <cellStyle name="Normal 2 3 3 2 3 2 4 2" xfId="11395"/>
    <cellStyle name="Normal 2 3 3 2 3 2 4 2 2" xfId="27691"/>
    <cellStyle name="Normal 2 3 3 2 3 2 4 3" xfId="19545"/>
    <cellStyle name="Normal 2 3 3 2 3 2 5" xfId="5777"/>
    <cellStyle name="Normal 2 3 3 2 3 2 5 2" xfId="13923"/>
    <cellStyle name="Normal 2 3 3 2 3 2 5 2 2" xfId="30219"/>
    <cellStyle name="Normal 2 3 3 2 3 2 5 3" xfId="22073"/>
    <cellStyle name="Normal 2 3 3 2 3 2 6" xfId="8624"/>
    <cellStyle name="Normal 2 3 3 2 3 2 6 2" xfId="24920"/>
    <cellStyle name="Normal 2 3 3 2 3 2 7" xfId="16774"/>
    <cellStyle name="Normal 2 3 3 2 3 3" xfId="839"/>
    <cellStyle name="Normal 2 3 3 2 3 3 2" xfId="2249"/>
    <cellStyle name="Normal 2 3 3 2 3 3 2 2" xfId="4780"/>
    <cellStyle name="Normal 2 3 3 2 3 3 2 2 2" xfId="12926"/>
    <cellStyle name="Normal 2 3 3 2 3 3 2 2 2 2" xfId="29222"/>
    <cellStyle name="Normal 2 3 3 2 3 3 2 2 3" xfId="21076"/>
    <cellStyle name="Normal 2 3 3 2 3 3 2 3" xfId="7548"/>
    <cellStyle name="Normal 2 3 3 2 3 3 2 3 2" xfId="15694"/>
    <cellStyle name="Normal 2 3 3 2 3 3 2 3 2 2" xfId="31990"/>
    <cellStyle name="Normal 2 3 3 2 3 3 2 3 3" xfId="23844"/>
    <cellStyle name="Normal 2 3 3 2 3 3 2 4" xfId="10395"/>
    <cellStyle name="Normal 2 3 3 2 3 3 2 4 2" xfId="26691"/>
    <cellStyle name="Normal 2 3 3 2 3 3 2 5" xfId="18545"/>
    <cellStyle name="Normal 2 3 3 2 3 3 3" xfId="3562"/>
    <cellStyle name="Normal 2 3 3 2 3 3 3 2" xfId="11708"/>
    <cellStyle name="Normal 2 3 3 2 3 3 3 2 2" xfId="28004"/>
    <cellStyle name="Normal 2 3 3 2 3 3 3 3" xfId="19858"/>
    <cellStyle name="Normal 2 3 3 2 3 3 4" xfId="6138"/>
    <cellStyle name="Normal 2 3 3 2 3 3 4 2" xfId="14284"/>
    <cellStyle name="Normal 2 3 3 2 3 3 4 2 2" xfId="30580"/>
    <cellStyle name="Normal 2 3 3 2 3 3 4 3" xfId="22434"/>
    <cellStyle name="Normal 2 3 3 2 3 3 5" xfId="8985"/>
    <cellStyle name="Normal 2 3 3 2 3 3 5 2" xfId="25281"/>
    <cellStyle name="Normal 2 3 3 2 3 3 6" xfId="17135"/>
    <cellStyle name="Normal 2 3 3 2 3 4" xfId="1544"/>
    <cellStyle name="Normal 2 3 3 2 3 4 2" xfId="4171"/>
    <cellStyle name="Normal 2 3 3 2 3 4 2 2" xfId="12317"/>
    <cellStyle name="Normal 2 3 3 2 3 4 2 2 2" xfId="28613"/>
    <cellStyle name="Normal 2 3 3 2 3 4 2 3" xfId="20467"/>
    <cellStyle name="Normal 2 3 3 2 3 4 3" xfId="6843"/>
    <cellStyle name="Normal 2 3 3 2 3 4 3 2" xfId="14989"/>
    <cellStyle name="Normal 2 3 3 2 3 4 3 2 2" xfId="31285"/>
    <cellStyle name="Normal 2 3 3 2 3 4 3 3" xfId="23139"/>
    <cellStyle name="Normal 2 3 3 2 3 4 4" xfId="9690"/>
    <cellStyle name="Normal 2 3 3 2 3 4 4 2" xfId="25986"/>
    <cellStyle name="Normal 2 3 3 2 3 4 5" xfId="17840"/>
    <cellStyle name="Normal 2 3 3 2 3 5" xfId="2953"/>
    <cellStyle name="Normal 2 3 3 2 3 5 2" xfId="11099"/>
    <cellStyle name="Normal 2 3 3 2 3 5 2 2" xfId="27395"/>
    <cellStyle name="Normal 2 3 3 2 3 5 3" xfId="19249"/>
    <cellStyle name="Normal 2 3 3 2 3 6" xfId="5433"/>
    <cellStyle name="Normal 2 3 3 2 3 6 2" xfId="13579"/>
    <cellStyle name="Normal 2 3 3 2 3 6 2 2" xfId="29875"/>
    <cellStyle name="Normal 2 3 3 2 3 6 3" xfId="21729"/>
    <cellStyle name="Normal 2 3 3 2 3 7" xfId="8280"/>
    <cellStyle name="Normal 2 3 3 2 3 7 2" xfId="24576"/>
    <cellStyle name="Normal 2 3 3 2 3 8" xfId="16430"/>
    <cellStyle name="Normal 2 3 3 2 4" xfId="216"/>
    <cellStyle name="Normal 2 3 3 2 4 2" xfId="560"/>
    <cellStyle name="Normal 2 3 3 2 4 2 2" xfId="1266"/>
    <cellStyle name="Normal 2 3 3 2 4 2 2 2" xfId="2676"/>
    <cellStyle name="Normal 2 3 3 2 4 2 2 2 2" xfId="5150"/>
    <cellStyle name="Normal 2 3 3 2 4 2 2 2 2 2" xfId="13296"/>
    <cellStyle name="Normal 2 3 3 2 4 2 2 2 2 2 2" xfId="29592"/>
    <cellStyle name="Normal 2 3 3 2 4 2 2 2 2 3" xfId="21446"/>
    <cellStyle name="Normal 2 3 3 2 4 2 2 2 3" xfId="7975"/>
    <cellStyle name="Normal 2 3 3 2 4 2 2 2 3 2" xfId="16121"/>
    <cellStyle name="Normal 2 3 3 2 4 2 2 2 3 2 2" xfId="32417"/>
    <cellStyle name="Normal 2 3 3 2 4 2 2 2 3 3" xfId="24271"/>
    <cellStyle name="Normal 2 3 3 2 4 2 2 2 4" xfId="10822"/>
    <cellStyle name="Normal 2 3 3 2 4 2 2 2 4 2" xfId="27118"/>
    <cellStyle name="Normal 2 3 3 2 4 2 2 2 5" xfId="18972"/>
    <cellStyle name="Normal 2 3 3 2 4 2 2 3" xfId="3932"/>
    <cellStyle name="Normal 2 3 3 2 4 2 2 3 2" xfId="12078"/>
    <cellStyle name="Normal 2 3 3 2 4 2 2 3 2 2" xfId="28374"/>
    <cellStyle name="Normal 2 3 3 2 4 2 2 3 3" xfId="20228"/>
    <cellStyle name="Normal 2 3 3 2 4 2 2 4" xfId="6565"/>
    <cellStyle name="Normal 2 3 3 2 4 2 2 4 2" xfId="14711"/>
    <cellStyle name="Normal 2 3 3 2 4 2 2 4 2 2" xfId="31007"/>
    <cellStyle name="Normal 2 3 3 2 4 2 2 4 3" xfId="22861"/>
    <cellStyle name="Normal 2 3 3 2 4 2 2 5" xfId="9412"/>
    <cellStyle name="Normal 2 3 3 2 4 2 2 5 2" xfId="25708"/>
    <cellStyle name="Normal 2 3 3 2 4 2 2 6" xfId="17562"/>
    <cellStyle name="Normal 2 3 3 2 4 2 3" xfId="1971"/>
    <cellStyle name="Normal 2 3 3 2 4 2 3 2" xfId="4541"/>
    <cellStyle name="Normal 2 3 3 2 4 2 3 2 2" xfId="12687"/>
    <cellStyle name="Normal 2 3 3 2 4 2 3 2 2 2" xfId="28983"/>
    <cellStyle name="Normal 2 3 3 2 4 2 3 2 3" xfId="20837"/>
    <cellStyle name="Normal 2 3 3 2 4 2 3 3" xfId="7270"/>
    <cellStyle name="Normal 2 3 3 2 4 2 3 3 2" xfId="15416"/>
    <cellStyle name="Normal 2 3 3 2 4 2 3 3 2 2" xfId="31712"/>
    <cellStyle name="Normal 2 3 3 2 4 2 3 3 3" xfId="23566"/>
    <cellStyle name="Normal 2 3 3 2 4 2 3 4" xfId="10117"/>
    <cellStyle name="Normal 2 3 3 2 4 2 3 4 2" xfId="26413"/>
    <cellStyle name="Normal 2 3 3 2 4 2 3 5" xfId="18267"/>
    <cellStyle name="Normal 2 3 3 2 4 2 4" xfId="3323"/>
    <cellStyle name="Normal 2 3 3 2 4 2 4 2" xfId="11469"/>
    <cellStyle name="Normal 2 3 3 2 4 2 4 2 2" xfId="27765"/>
    <cellStyle name="Normal 2 3 3 2 4 2 4 3" xfId="19619"/>
    <cellStyle name="Normal 2 3 3 2 4 2 5" xfId="5860"/>
    <cellStyle name="Normal 2 3 3 2 4 2 5 2" xfId="14006"/>
    <cellStyle name="Normal 2 3 3 2 4 2 5 2 2" xfId="30302"/>
    <cellStyle name="Normal 2 3 3 2 4 2 5 3" xfId="22156"/>
    <cellStyle name="Normal 2 3 3 2 4 2 6" xfId="8707"/>
    <cellStyle name="Normal 2 3 3 2 4 2 6 2" xfId="25003"/>
    <cellStyle name="Normal 2 3 3 2 4 2 7" xfId="16857"/>
    <cellStyle name="Normal 2 3 3 2 4 3" xfId="922"/>
    <cellStyle name="Normal 2 3 3 2 4 3 2" xfId="2332"/>
    <cellStyle name="Normal 2 3 3 2 4 3 2 2" xfId="4854"/>
    <cellStyle name="Normal 2 3 3 2 4 3 2 2 2" xfId="13000"/>
    <cellStyle name="Normal 2 3 3 2 4 3 2 2 2 2" xfId="29296"/>
    <cellStyle name="Normal 2 3 3 2 4 3 2 2 3" xfId="21150"/>
    <cellStyle name="Normal 2 3 3 2 4 3 2 3" xfId="7631"/>
    <cellStyle name="Normal 2 3 3 2 4 3 2 3 2" xfId="15777"/>
    <cellStyle name="Normal 2 3 3 2 4 3 2 3 2 2" xfId="32073"/>
    <cellStyle name="Normal 2 3 3 2 4 3 2 3 3" xfId="23927"/>
    <cellStyle name="Normal 2 3 3 2 4 3 2 4" xfId="10478"/>
    <cellStyle name="Normal 2 3 3 2 4 3 2 4 2" xfId="26774"/>
    <cellStyle name="Normal 2 3 3 2 4 3 2 5" xfId="18628"/>
    <cellStyle name="Normal 2 3 3 2 4 3 3" xfId="3636"/>
    <cellStyle name="Normal 2 3 3 2 4 3 3 2" xfId="11782"/>
    <cellStyle name="Normal 2 3 3 2 4 3 3 2 2" xfId="28078"/>
    <cellStyle name="Normal 2 3 3 2 4 3 3 3" xfId="19932"/>
    <cellStyle name="Normal 2 3 3 2 4 3 4" xfId="6221"/>
    <cellStyle name="Normal 2 3 3 2 4 3 4 2" xfId="14367"/>
    <cellStyle name="Normal 2 3 3 2 4 3 4 2 2" xfId="30663"/>
    <cellStyle name="Normal 2 3 3 2 4 3 4 3" xfId="22517"/>
    <cellStyle name="Normal 2 3 3 2 4 3 5" xfId="9068"/>
    <cellStyle name="Normal 2 3 3 2 4 3 5 2" xfId="25364"/>
    <cellStyle name="Normal 2 3 3 2 4 3 6" xfId="17218"/>
    <cellStyle name="Normal 2 3 3 2 4 4" xfId="1627"/>
    <cellStyle name="Normal 2 3 3 2 4 4 2" xfId="4245"/>
    <cellStyle name="Normal 2 3 3 2 4 4 2 2" xfId="12391"/>
    <cellStyle name="Normal 2 3 3 2 4 4 2 2 2" xfId="28687"/>
    <cellStyle name="Normal 2 3 3 2 4 4 2 3" xfId="20541"/>
    <cellStyle name="Normal 2 3 3 2 4 4 3" xfId="6926"/>
    <cellStyle name="Normal 2 3 3 2 4 4 3 2" xfId="15072"/>
    <cellStyle name="Normal 2 3 3 2 4 4 3 2 2" xfId="31368"/>
    <cellStyle name="Normal 2 3 3 2 4 4 3 3" xfId="23222"/>
    <cellStyle name="Normal 2 3 3 2 4 4 4" xfId="9773"/>
    <cellStyle name="Normal 2 3 3 2 4 4 4 2" xfId="26069"/>
    <cellStyle name="Normal 2 3 3 2 4 4 5" xfId="17923"/>
    <cellStyle name="Normal 2 3 3 2 4 5" xfId="3027"/>
    <cellStyle name="Normal 2 3 3 2 4 5 2" xfId="11173"/>
    <cellStyle name="Normal 2 3 3 2 4 5 2 2" xfId="27469"/>
    <cellStyle name="Normal 2 3 3 2 4 5 3" xfId="19323"/>
    <cellStyle name="Normal 2 3 3 2 4 6" xfId="5516"/>
    <cellStyle name="Normal 2 3 3 2 4 6 2" xfId="13662"/>
    <cellStyle name="Normal 2 3 3 2 4 6 2 2" xfId="29958"/>
    <cellStyle name="Normal 2 3 3 2 4 6 3" xfId="21812"/>
    <cellStyle name="Normal 2 3 3 2 4 7" xfId="8363"/>
    <cellStyle name="Normal 2 3 3 2 4 7 2" xfId="24659"/>
    <cellStyle name="Normal 2 3 3 2 4 8" xfId="16513"/>
    <cellStyle name="Normal 2 3 3 2 5" xfId="297"/>
    <cellStyle name="Normal 2 3 3 2 5 2" xfId="641"/>
    <cellStyle name="Normal 2 3 3 2 5 2 2" xfId="1347"/>
    <cellStyle name="Normal 2 3 3 2 5 2 2 2" xfId="2757"/>
    <cellStyle name="Normal 2 3 3 2 5 2 2 2 2" xfId="5224"/>
    <cellStyle name="Normal 2 3 3 2 5 2 2 2 2 2" xfId="13370"/>
    <cellStyle name="Normal 2 3 3 2 5 2 2 2 2 2 2" xfId="29666"/>
    <cellStyle name="Normal 2 3 3 2 5 2 2 2 2 3" xfId="21520"/>
    <cellStyle name="Normal 2 3 3 2 5 2 2 2 3" xfId="8056"/>
    <cellStyle name="Normal 2 3 3 2 5 2 2 2 3 2" xfId="16202"/>
    <cellStyle name="Normal 2 3 3 2 5 2 2 2 3 2 2" xfId="32498"/>
    <cellStyle name="Normal 2 3 3 2 5 2 2 2 3 3" xfId="24352"/>
    <cellStyle name="Normal 2 3 3 2 5 2 2 2 4" xfId="10903"/>
    <cellStyle name="Normal 2 3 3 2 5 2 2 2 4 2" xfId="27199"/>
    <cellStyle name="Normal 2 3 3 2 5 2 2 2 5" xfId="19053"/>
    <cellStyle name="Normal 2 3 3 2 5 2 2 3" xfId="4006"/>
    <cellStyle name="Normal 2 3 3 2 5 2 2 3 2" xfId="12152"/>
    <cellStyle name="Normal 2 3 3 2 5 2 2 3 2 2" xfId="28448"/>
    <cellStyle name="Normal 2 3 3 2 5 2 2 3 3" xfId="20302"/>
    <cellStyle name="Normal 2 3 3 2 5 2 2 4" xfId="6646"/>
    <cellStyle name="Normal 2 3 3 2 5 2 2 4 2" xfId="14792"/>
    <cellStyle name="Normal 2 3 3 2 5 2 2 4 2 2" xfId="31088"/>
    <cellStyle name="Normal 2 3 3 2 5 2 2 4 3" xfId="22942"/>
    <cellStyle name="Normal 2 3 3 2 5 2 2 5" xfId="9493"/>
    <cellStyle name="Normal 2 3 3 2 5 2 2 5 2" xfId="25789"/>
    <cellStyle name="Normal 2 3 3 2 5 2 2 6" xfId="17643"/>
    <cellStyle name="Normal 2 3 3 2 5 2 3" xfId="2052"/>
    <cellStyle name="Normal 2 3 3 2 5 2 3 2" xfId="4615"/>
    <cellStyle name="Normal 2 3 3 2 5 2 3 2 2" xfId="12761"/>
    <cellStyle name="Normal 2 3 3 2 5 2 3 2 2 2" xfId="29057"/>
    <cellStyle name="Normal 2 3 3 2 5 2 3 2 3" xfId="20911"/>
    <cellStyle name="Normal 2 3 3 2 5 2 3 3" xfId="7351"/>
    <cellStyle name="Normal 2 3 3 2 5 2 3 3 2" xfId="15497"/>
    <cellStyle name="Normal 2 3 3 2 5 2 3 3 2 2" xfId="31793"/>
    <cellStyle name="Normal 2 3 3 2 5 2 3 3 3" xfId="23647"/>
    <cellStyle name="Normal 2 3 3 2 5 2 3 4" xfId="10198"/>
    <cellStyle name="Normal 2 3 3 2 5 2 3 4 2" xfId="26494"/>
    <cellStyle name="Normal 2 3 3 2 5 2 3 5" xfId="18348"/>
    <cellStyle name="Normal 2 3 3 2 5 2 4" xfId="3397"/>
    <cellStyle name="Normal 2 3 3 2 5 2 4 2" xfId="11543"/>
    <cellStyle name="Normal 2 3 3 2 5 2 4 2 2" xfId="27839"/>
    <cellStyle name="Normal 2 3 3 2 5 2 4 3" xfId="19693"/>
    <cellStyle name="Normal 2 3 3 2 5 2 5" xfId="5941"/>
    <cellStyle name="Normal 2 3 3 2 5 2 5 2" xfId="14087"/>
    <cellStyle name="Normal 2 3 3 2 5 2 5 2 2" xfId="30383"/>
    <cellStyle name="Normal 2 3 3 2 5 2 5 3" xfId="22237"/>
    <cellStyle name="Normal 2 3 3 2 5 2 6" xfId="8788"/>
    <cellStyle name="Normal 2 3 3 2 5 2 6 2" xfId="25084"/>
    <cellStyle name="Normal 2 3 3 2 5 2 7" xfId="16938"/>
    <cellStyle name="Normal 2 3 3 2 5 3" xfId="1003"/>
    <cellStyle name="Normal 2 3 3 2 5 3 2" xfId="2413"/>
    <cellStyle name="Normal 2 3 3 2 5 3 2 2" xfId="4928"/>
    <cellStyle name="Normal 2 3 3 2 5 3 2 2 2" xfId="13074"/>
    <cellStyle name="Normal 2 3 3 2 5 3 2 2 2 2" xfId="29370"/>
    <cellStyle name="Normal 2 3 3 2 5 3 2 2 3" xfId="21224"/>
    <cellStyle name="Normal 2 3 3 2 5 3 2 3" xfId="7712"/>
    <cellStyle name="Normal 2 3 3 2 5 3 2 3 2" xfId="15858"/>
    <cellStyle name="Normal 2 3 3 2 5 3 2 3 2 2" xfId="32154"/>
    <cellStyle name="Normal 2 3 3 2 5 3 2 3 3" xfId="24008"/>
    <cellStyle name="Normal 2 3 3 2 5 3 2 4" xfId="10559"/>
    <cellStyle name="Normal 2 3 3 2 5 3 2 4 2" xfId="26855"/>
    <cellStyle name="Normal 2 3 3 2 5 3 2 5" xfId="18709"/>
    <cellStyle name="Normal 2 3 3 2 5 3 3" xfId="3710"/>
    <cellStyle name="Normal 2 3 3 2 5 3 3 2" xfId="11856"/>
    <cellStyle name="Normal 2 3 3 2 5 3 3 2 2" xfId="28152"/>
    <cellStyle name="Normal 2 3 3 2 5 3 3 3" xfId="20006"/>
    <cellStyle name="Normal 2 3 3 2 5 3 4" xfId="6302"/>
    <cellStyle name="Normal 2 3 3 2 5 3 4 2" xfId="14448"/>
    <cellStyle name="Normal 2 3 3 2 5 3 4 2 2" xfId="30744"/>
    <cellStyle name="Normal 2 3 3 2 5 3 4 3" xfId="22598"/>
    <cellStyle name="Normal 2 3 3 2 5 3 5" xfId="9149"/>
    <cellStyle name="Normal 2 3 3 2 5 3 5 2" xfId="25445"/>
    <cellStyle name="Normal 2 3 3 2 5 3 6" xfId="17299"/>
    <cellStyle name="Normal 2 3 3 2 5 4" xfId="1708"/>
    <cellStyle name="Normal 2 3 3 2 5 4 2" xfId="4319"/>
    <cellStyle name="Normal 2 3 3 2 5 4 2 2" xfId="12465"/>
    <cellStyle name="Normal 2 3 3 2 5 4 2 2 2" xfId="28761"/>
    <cellStyle name="Normal 2 3 3 2 5 4 2 3" xfId="20615"/>
    <cellStyle name="Normal 2 3 3 2 5 4 3" xfId="7007"/>
    <cellStyle name="Normal 2 3 3 2 5 4 3 2" xfId="15153"/>
    <cellStyle name="Normal 2 3 3 2 5 4 3 2 2" xfId="31449"/>
    <cellStyle name="Normal 2 3 3 2 5 4 3 3" xfId="23303"/>
    <cellStyle name="Normal 2 3 3 2 5 4 4" xfId="9854"/>
    <cellStyle name="Normal 2 3 3 2 5 4 4 2" xfId="26150"/>
    <cellStyle name="Normal 2 3 3 2 5 4 5" xfId="18004"/>
    <cellStyle name="Normal 2 3 3 2 5 5" xfId="3101"/>
    <cellStyle name="Normal 2 3 3 2 5 5 2" xfId="11247"/>
    <cellStyle name="Normal 2 3 3 2 5 5 2 2" xfId="27543"/>
    <cellStyle name="Normal 2 3 3 2 5 5 3" xfId="19397"/>
    <cellStyle name="Normal 2 3 3 2 5 6" xfId="5597"/>
    <cellStyle name="Normal 2 3 3 2 5 6 2" xfId="13743"/>
    <cellStyle name="Normal 2 3 3 2 5 6 2 2" xfId="30039"/>
    <cellStyle name="Normal 2 3 3 2 5 6 3" xfId="21893"/>
    <cellStyle name="Normal 2 3 3 2 5 7" xfId="8444"/>
    <cellStyle name="Normal 2 3 3 2 5 7 2" xfId="24740"/>
    <cellStyle name="Normal 2 3 3 2 5 8" xfId="16594"/>
    <cellStyle name="Normal 2 3 3 2 6" xfId="387"/>
    <cellStyle name="Normal 2 3 3 2 6 2" xfId="1093"/>
    <cellStyle name="Normal 2 3 3 2 6 2 2" xfId="2503"/>
    <cellStyle name="Normal 2 3 3 2 6 2 2 2" xfId="5002"/>
    <cellStyle name="Normal 2 3 3 2 6 2 2 2 2" xfId="13148"/>
    <cellStyle name="Normal 2 3 3 2 6 2 2 2 2 2" xfId="29444"/>
    <cellStyle name="Normal 2 3 3 2 6 2 2 2 3" xfId="21298"/>
    <cellStyle name="Normal 2 3 3 2 6 2 2 3" xfId="7802"/>
    <cellStyle name="Normal 2 3 3 2 6 2 2 3 2" xfId="15948"/>
    <cellStyle name="Normal 2 3 3 2 6 2 2 3 2 2" xfId="32244"/>
    <cellStyle name="Normal 2 3 3 2 6 2 2 3 3" xfId="24098"/>
    <cellStyle name="Normal 2 3 3 2 6 2 2 4" xfId="10649"/>
    <cellStyle name="Normal 2 3 3 2 6 2 2 4 2" xfId="26945"/>
    <cellStyle name="Normal 2 3 3 2 6 2 2 5" xfId="18799"/>
    <cellStyle name="Normal 2 3 3 2 6 2 3" xfId="3784"/>
    <cellStyle name="Normal 2 3 3 2 6 2 3 2" xfId="11930"/>
    <cellStyle name="Normal 2 3 3 2 6 2 3 2 2" xfId="28226"/>
    <cellStyle name="Normal 2 3 3 2 6 2 3 3" xfId="20080"/>
    <cellStyle name="Normal 2 3 3 2 6 2 4" xfId="6392"/>
    <cellStyle name="Normal 2 3 3 2 6 2 4 2" xfId="14538"/>
    <cellStyle name="Normal 2 3 3 2 6 2 4 2 2" xfId="30834"/>
    <cellStyle name="Normal 2 3 3 2 6 2 4 3" xfId="22688"/>
    <cellStyle name="Normal 2 3 3 2 6 2 5" xfId="9239"/>
    <cellStyle name="Normal 2 3 3 2 6 2 5 2" xfId="25535"/>
    <cellStyle name="Normal 2 3 3 2 6 2 6" xfId="17389"/>
    <cellStyle name="Normal 2 3 3 2 6 3" xfId="1798"/>
    <cellStyle name="Normal 2 3 3 2 6 3 2" xfId="4393"/>
    <cellStyle name="Normal 2 3 3 2 6 3 2 2" xfId="12539"/>
    <cellStyle name="Normal 2 3 3 2 6 3 2 2 2" xfId="28835"/>
    <cellStyle name="Normal 2 3 3 2 6 3 2 3" xfId="20689"/>
    <cellStyle name="Normal 2 3 3 2 6 3 3" xfId="7097"/>
    <cellStyle name="Normal 2 3 3 2 6 3 3 2" xfId="15243"/>
    <cellStyle name="Normal 2 3 3 2 6 3 3 2 2" xfId="31539"/>
    <cellStyle name="Normal 2 3 3 2 6 3 3 3" xfId="23393"/>
    <cellStyle name="Normal 2 3 3 2 6 3 4" xfId="9944"/>
    <cellStyle name="Normal 2 3 3 2 6 3 4 2" xfId="26240"/>
    <cellStyle name="Normal 2 3 3 2 6 3 5" xfId="18094"/>
    <cellStyle name="Normal 2 3 3 2 6 4" xfId="3175"/>
    <cellStyle name="Normal 2 3 3 2 6 4 2" xfId="11321"/>
    <cellStyle name="Normal 2 3 3 2 6 4 2 2" xfId="27617"/>
    <cellStyle name="Normal 2 3 3 2 6 4 3" xfId="19471"/>
    <cellStyle name="Normal 2 3 3 2 6 5" xfId="5687"/>
    <cellStyle name="Normal 2 3 3 2 6 5 2" xfId="13833"/>
    <cellStyle name="Normal 2 3 3 2 6 5 2 2" xfId="30129"/>
    <cellStyle name="Normal 2 3 3 2 6 5 3" xfId="21983"/>
    <cellStyle name="Normal 2 3 3 2 6 6" xfId="8534"/>
    <cellStyle name="Normal 2 3 3 2 6 6 2" xfId="24830"/>
    <cellStyle name="Normal 2 3 3 2 6 7" xfId="16684"/>
    <cellStyle name="Normal 2 3 3 2 7" xfId="749"/>
    <cellStyle name="Normal 2 3 3 2 7 2" xfId="2159"/>
    <cellStyle name="Normal 2 3 3 2 7 2 2" xfId="4706"/>
    <cellStyle name="Normal 2 3 3 2 7 2 2 2" xfId="12852"/>
    <cellStyle name="Normal 2 3 3 2 7 2 2 2 2" xfId="29148"/>
    <cellStyle name="Normal 2 3 3 2 7 2 2 3" xfId="21002"/>
    <cellStyle name="Normal 2 3 3 2 7 2 3" xfId="7458"/>
    <cellStyle name="Normal 2 3 3 2 7 2 3 2" xfId="15604"/>
    <cellStyle name="Normal 2 3 3 2 7 2 3 2 2" xfId="31900"/>
    <cellStyle name="Normal 2 3 3 2 7 2 3 3" xfId="23754"/>
    <cellStyle name="Normal 2 3 3 2 7 2 4" xfId="10305"/>
    <cellStyle name="Normal 2 3 3 2 7 2 4 2" xfId="26601"/>
    <cellStyle name="Normal 2 3 3 2 7 2 5" xfId="18455"/>
    <cellStyle name="Normal 2 3 3 2 7 3" xfId="3488"/>
    <cellStyle name="Normal 2 3 3 2 7 3 2" xfId="11634"/>
    <cellStyle name="Normal 2 3 3 2 7 3 2 2" xfId="27930"/>
    <cellStyle name="Normal 2 3 3 2 7 3 3" xfId="19784"/>
    <cellStyle name="Normal 2 3 3 2 7 4" xfId="6048"/>
    <cellStyle name="Normal 2 3 3 2 7 4 2" xfId="14194"/>
    <cellStyle name="Normal 2 3 3 2 7 4 2 2" xfId="30490"/>
    <cellStyle name="Normal 2 3 3 2 7 4 3" xfId="22344"/>
    <cellStyle name="Normal 2 3 3 2 7 5" xfId="8895"/>
    <cellStyle name="Normal 2 3 3 2 7 5 2" xfId="25191"/>
    <cellStyle name="Normal 2 3 3 2 7 6" xfId="17045"/>
    <cellStyle name="Normal 2 3 3 2 8" xfId="1454"/>
    <cellStyle name="Normal 2 3 3 2 8 2" xfId="4097"/>
    <cellStyle name="Normal 2 3 3 2 8 2 2" xfId="12243"/>
    <cellStyle name="Normal 2 3 3 2 8 2 2 2" xfId="28539"/>
    <cellStyle name="Normal 2 3 3 2 8 2 3" xfId="20393"/>
    <cellStyle name="Normal 2 3 3 2 8 3" xfId="6753"/>
    <cellStyle name="Normal 2 3 3 2 8 3 2" xfId="14899"/>
    <cellStyle name="Normal 2 3 3 2 8 3 2 2" xfId="31195"/>
    <cellStyle name="Normal 2 3 3 2 8 3 3" xfId="23049"/>
    <cellStyle name="Normal 2 3 3 2 8 4" xfId="9600"/>
    <cellStyle name="Normal 2 3 3 2 8 4 2" xfId="25896"/>
    <cellStyle name="Normal 2 3 3 2 8 5" xfId="17750"/>
    <cellStyle name="Normal 2 3 3 2 9" xfId="2879"/>
    <cellStyle name="Normal 2 3 3 2 9 2" xfId="11025"/>
    <cellStyle name="Normal 2 3 3 2 9 2 2" xfId="27321"/>
    <cellStyle name="Normal 2 3 3 2 9 3" xfId="19175"/>
    <cellStyle name="Normal 2 3 3 3" xfId="65"/>
    <cellStyle name="Normal 2 3 3 3 10" xfId="8212"/>
    <cellStyle name="Normal 2 3 3 3 10 2" xfId="24508"/>
    <cellStyle name="Normal 2 3 3 3 11" xfId="16362"/>
    <cellStyle name="Normal 2 3 3 3 2" xfId="155"/>
    <cellStyle name="Normal 2 3 3 3 2 2" xfId="499"/>
    <cellStyle name="Normal 2 3 3 3 2 2 2" xfId="1205"/>
    <cellStyle name="Normal 2 3 3 3 2 2 2 2" xfId="2615"/>
    <cellStyle name="Normal 2 3 3 3 2 2 2 2 2" xfId="5094"/>
    <cellStyle name="Normal 2 3 3 3 2 2 2 2 2 2" xfId="13240"/>
    <cellStyle name="Normal 2 3 3 3 2 2 2 2 2 2 2" xfId="29536"/>
    <cellStyle name="Normal 2 3 3 3 2 2 2 2 2 3" xfId="21390"/>
    <cellStyle name="Normal 2 3 3 3 2 2 2 2 3" xfId="7914"/>
    <cellStyle name="Normal 2 3 3 3 2 2 2 2 3 2" xfId="16060"/>
    <cellStyle name="Normal 2 3 3 3 2 2 2 2 3 2 2" xfId="32356"/>
    <cellStyle name="Normal 2 3 3 3 2 2 2 2 3 3" xfId="24210"/>
    <cellStyle name="Normal 2 3 3 3 2 2 2 2 4" xfId="10761"/>
    <cellStyle name="Normal 2 3 3 3 2 2 2 2 4 2" xfId="27057"/>
    <cellStyle name="Normal 2 3 3 3 2 2 2 2 5" xfId="18911"/>
    <cellStyle name="Normal 2 3 3 3 2 2 2 3" xfId="3876"/>
    <cellStyle name="Normal 2 3 3 3 2 2 2 3 2" xfId="12022"/>
    <cellStyle name="Normal 2 3 3 3 2 2 2 3 2 2" xfId="28318"/>
    <cellStyle name="Normal 2 3 3 3 2 2 2 3 3" xfId="20172"/>
    <cellStyle name="Normal 2 3 3 3 2 2 2 4" xfId="6504"/>
    <cellStyle name="Normal 2 3 3 3 2 2 2 4 2" xfId="14650"/>
    <cellStyle name="Normal 2 3 3 3 2 2 2 4 2 2" xfId="30946"/>
    <cellStyle name="Normal 2 3 3 3 2 2 2 4 3" xfId="22800"/>
    <cellStyle name="Normal 2 3 3 3 2 2 2 5" xfId="9351"/>
    <cellStyle name="Normal 2 3 3 3 2 2 2 5 2" xfId="25647"/>
    <cellStyle name="Normal 2 3 3 3 2 2 2 6" xfId="17501"/>
    <cellStyle name="Normal 2 3 3 3 2 2 3" xfId="1910"/>
    <cellStyle name="Normal 2 3 3 3 2 2 3 2" xfId="4485"/>
    <cellStyle name="Normal 2 3 3 3 2 2 3 2 2" xfId="12631"/>
    <cellStyle name="Normal 2 3 3 3 2 2 3 2 2 2" xfId="28927"/>
    <cellStyle name="Normal 2 3 3 3 2 2 3 2 3" xfId="20781"/>
    <cellStyle name="Normal 2 3 3 3 2 2 3 3" xfId="7209"/>
    <cellStyle name="Normal 2 3 3 3 2 2 3 3 2" xfId="15355"/>
    <cellStyle name="Normal 2 3 3 3 2 2 3 3 2 2" xfId="31651"/>
    <cellStyle name="Normal 2 3 3 3 2 2 3 3 3" xfId="23505"/>
    <cellStyle name="Normal 2 3 3 3 2 2 3 4" xfId="10056"/>
    <cellStyle name="Normal 2 3 3 3 2 2 3 4 2" xfId="26352"/>
    <cellStyle name="Normal 2 3 3 3 2 2 3 5" xfId="18206"/>
    <cellStyle name="Normal 2 3 3 3 2 2 4" xfId="3267"/>
    <cellStyle name="Normal 2 3 3 3 2 2 4 2" xfId="11413"/>
    <cellStyle name="Normal 2 3 3 3 2 2 4 2 2" xfId="27709"/>
    <cellStyle name="Normal 2 3 3 3 2 2 4 3" xfId="19563"/>
    <cellStyle name="Normal 2 3 3 3 2 2 5" xfId="5799"/>
    <cellStyle name="Normal 2 3 3 3 2 2 5 2" xfId="13945"/>
    <cellStyle name="Normal 2 3 3 3 2 2 5 2 2" xfId="30241"/>
    <cellStyle name="Normal 2 3 3 3 2 2 5 3" xfId="22095"/>
    <cellStyle name="Normal 2 3 3 3 2 2 6" xfId="8646"/>
    <cellStyle name="Normal 2 3 3 3 2 2 6 2" xfId="24942"/>
    <cellStyle name="Normal 2 3 3 3 2 2 7" xfId="16796"/>
    <cellStyle name="Normal 2 3 3 3 2 3" xfId="861"/>
    <cellStyle name="Normal 2 3 3 3 2 3 2" xfId="2271"/>
    <cellStyle name="Normal 2 3 3 3 2 3 2 2" xfId="4798"/>
    <cellStyle name="Normal 2 3 3 3 2 3 2 2 2" xfId="12944"/>
    <cellStyle name="Normal 2 3 3 3 2 3 2 2 2 2" xfId="29240"/>
    <cellStyle name="Normal 2 3 3 3 2 3 2 2 3" xfId="21094"/>
    <cellStyle name="Normal 2 3 3 3 2 3 2 3" xfId="7570"/>
    <cellStyle name="Normal 2 3 3 3 2 3 2 3 2" xfId="15716"/>
    <cellStyle name="Normal 2 3 3 3 2 3 2 3 2 2" xfId="32012"/>
    <cellStyle name="Normal 2 3 3 3 2 3 2 3 3" xfId="23866"/>
    <cellStyle name="Normal 2 3 3 3 2 3 2 4" xfId="10417"/>
    <cellStyle name="Normal 2 3 3 3 2 3 2 4 2" xfId="26713"/>
    <cellStyle name="Normal 2 3 3 3 2 3 2 5" xfId="18567"/>
    <cellStyle name="Normal 2 3 3 3 2 3 3" xfId="3580"/>
    <cellStyle name="Normal 2 3 3 3 2 3 3 2" xfId="11726"/>
    <cellStyle name="Normal 2 3 3 3 2 3 3 2 2" xfId="28022"/>
    <cellStyle name="Normal 2 3 3 3 2 3 3 3" xfId="19876"/>
    <cellStyle name="Normal 2 3 3 3 2 3 4" xfId="6160"/>
    <cellStyle name="Normal 2 3 3 3 2 3 4 2" xfId="14306"/>
    <cellStyle name="Normal 2 3 3 3 2 3 4 2 2" xfId="30602"/>
    <cellStyle name="Normal 2 3 3 3 2 3 4 3" xfId="22456"/>
    <cellStyle name="Normal 2 3 3 3 2 3 5" xfId="9007"/>
    <cellStyle name="Normal 2 3 3 3 2 3 5 2" xfId="25303"/>
    <cellStyle name="Normal 2 3 3 3 2 3 6" xfId="17157"/>
    <cellStyle name="Normal 2 3 3 3 2 4" xfId="1566"/>
    <cellStyle name="Normal 2 3 3 3 2 4 2" xfId="4189"/>
    <cellStyle name="Normal 2 3 3 3 2 4 2 2" xfId="12335"/>
    <cellStyle name="Normal 2 3 3 3 2 4 2 2 2" xfId="28631"/>
    <cellStyle name="Normal 2 3 3 3 2 4 2 3" xfId="20485"/>
    <cellStyle name="Normal 2 3 3 3 2 4 3" xfId="6865"/>
    <cellStyle name="Normal 2 3 3 3 2 4 3 2" xfId="15011"/>
    <cellStyle name="Normal 2 3 3 3 2 4 3 2 2" xfId="31307"/>
    <cellStyle name="Normal 2 3 3 3 2 4 3 3" xfId="23161"/>
    <cellStyle name="Normal 2 3 3 3 2 4 4" xfId="9712"/>
    <cellStyle name="Normal 2 3 3 3 2 4 4 2" xfId="26008"/>
    <cellStyle name="Normal 2 3 3 3 2 4 5" xfId="17862"/>
    <cellStyle name="Normal 2 3 3 3 2 5" xfId="2971"/>
    <cellStyle name="Normal 2 3 3 3 2 5 2" xfId="11117"/>
    <cellStyle name="Normal 2 3 3 3 2 5 2 2" xfId="27413"/>
    <cellStyle name="Normal 2 3 3 3 2 5 3" xfId="19267"/>
    <cellStyle name="Normal 2 3 3 3 2 6" xfId="5455"/>
    <cellStyle name="Normal 2 3 3 3 2 6 2" xfId="13601"/>
    <cellStyle name="Normal 2 3 3 3 2 6 2 2" xfId="29897"/>
    <cellStyle name="Normal 2 3 3 3 2 6 3" xfId="21751"/>
    <cellStyle name="Normal 2 3 3 3 2 7" xfId="8302"/>
    <cellStyle name="Normal 2 3 3 3 2 7 2" xfId="24598"/>
    <cellStyle name="Normal 2 3 3 3 2 8" xfId="16452"/>
    <cellStyle name="Normal 2 3 3 3 3" xfId="234"/>
    <cellStyle name="Normal 2 3 3 3 3 2" xfId="578"/>
    <cellStyle name="Normal 2 3 3 3 3 2 2" xfId="1284"/>
    <cellStyle name="Normal 2 3 3 3 3 2 2 2" xfId="2694"/>
    <cellStyle name="Normal 2 3 3 3 3 2 2 2 2" xfId="5168"/>
    <cellStyle name="Normal 2 3 3 3 3 2 2 2 2 2" xfId="13314"/>
    <cellStyle name="Normal 2 3 3 3 3 2 2 2 2 2 2" xfId="29610"/>
    <cellStyle name="Normal 2 3 3 3 3 2 2 2 2 3" xfId="21464"/>
    <cellStyle name="Normal 2 3 3 3 3 2 2 2 3" xfId="7993"/>
    <cellStyle name="Normal 2 3 3 3 3 2 2 2 3 2" xfId="16139"/>
    <cellStyle name="Normal 2 3 3 3 3 2 2 2 3 2 2" xfId="32435"/>
    <cellStyle name="Normal 2 3 3 3 3 2 2 2 3 3" xfId="24289"/>
    <cellStyle name="Normal 2 3 3 3 3 2 2 2 4" xfId="10840"/>
    <cellStyle name="Normal 2 3 3 3 3 2 2 2 4 2" xfId="27136"/>
    <cellStyle name="Normal 2 3 3 3 3 2 2 2 5" xfId="18990"/>
    <cellStyle name="Normal 2 3 3 3 3 2 2 3" xfId="3950"/>
    <cellStyle name="Normal 2 3 3 3 3 2 2 3 2" xfId="12096"/>
    <cellStyle name="Normal 2 3 3 3 3 2 2 3 2 2" xfId="28392"/>
    <cellStyle name="Normal 2 3 3 3 3 2 2 3 3" xfId="20246"/>
    <cellStyle name="Normal 2 3 3 3 3 2 2 4" xfId="6583"/>
    <cellStyle name="Normal 2 3 3 3 3 2 2 4 2" xfId="14729"/>
    <cellStyle name="Normal 2 3 3 3 3 2 2 4 2 2" xfId="31025"/>
    <cellStyle name="Normal 2 3 3 3 3 2 2 4 3" xfId="22879"/>
    <cellStyle name="Normal 2 3 3 3 3 2 2 5" xfId="9430"/>
    <cellStyle name="Normal 2 3 3 3 3 2 2 5 2" xfId="25726"/>
    <cellStyle name="Normal 2 3 3 3 3 2 2 6" xfId="17580"/>
    <cellStyle name="Normal 2 3 3 3 3 2 3" xfId="1989"/>
    <cellStyle name="Normal 2 3 3 3 3 2 3 2" xfId="4559"/>
    <cellStyle name="Normal 2 3 3 3 3 2 3 2 2" xfId="12705"/>
    <cellStyle name="Normal 2 3 3 3 3 2 3 2 2 2" xfId="29001"/>
    <cellStyle name="Normal 2 3 3 3 3 2 3 2 3" xfId="20855"/>
    <cellStyle name="Normal 2 3 3 3 3 2 3 3" xfId="7288"/>
    <cellStyle name="Normal 2 3 3 3 3 2 3 3 2" xfId="15434"/>
    <cellStyle name="Normal 2 3 3 3 3 2 3 3 2 2" xfId="31730"/>
    <cellStyle name="Normal 2 3 3 3 3 2 3 3 3" xfId="23584"/>
    <cellStyle name="Normal 2 3 3 3 3 2 3 4" xfId="10135"/>
    <cellStyle name="Normal 2 3 3 3 3 2 3 4 2" xfId="26431"/>
    <cellStyle name="Normal 2 3 3 3 3 2 3 5" xfId="18285"/>
    <cellStyle name="Normal 2 3 3 3 3 2 4" xfId="3341"/>
    <cellStyle name="Normal 2 3 3 3 3 2 4 2" xfId="11487"/>
    <cellStyle name="Normal 2 3 3 3 3 2 4 2 2" xfId="27783"/>
    <cellStyle name="Normal 2 3 3 3 3 2 4 3" xfId="19637"/>
    <cellStyle name="Normal 2 3 3 3 3 2 5" xfId="5878"/>
    <cellStyle name="Normal 2 3 3 3 3 2 5 2" xfId="14024"/>
    <cellStyle name="Normal 2 3 3 3 3 2 5 2 2" xfId="30320"/>
    <cellStyle name="Normal 2 3 3 3 3 2 5 3" xfId="22174"/>
    <cellStyle name="Normal 2 3 3 3 3 2 6" xfId="8725"/>
    <cellStyle name="Normal 2 3 3 3 3 2 6 2" xfId="25021"/>
    <cellStyle name="Normal 2 3 3 3 3 2 7" xfId="16875"/>
    <cellStyle name="Normal 2 3 3 3 3 3" xfId="940"/>
    <cellStyle name="Normal 2 3 3 3 3 3 2" xfId="2350"/>
    <cellStyle name="Normal 2 3 3 3 3 3 2 2" xfId="4872"/>
    <cellStyle name="Normal 2 3 3 3 3 3 2 2 2" xfId="13018"/>
    <cellStyle name="Normal 2 3 3 3 3 3 2 2 2 2" xfId="29314"/>
    <cellStyle name="Normal 2 3 3 3 3 3 2 2 3" xfId="21168"/>
    <cellStyle name="Normal 2 3 3 3 3 3 2 3" xfId="7649"/>
    <cellStyle name="Normal 2 3 3 3 3 3 2 3 2" xfId="15795"/>
    <cellStyle name="Normal 2 3 3 3 3 3 2 3 2 2" xfId="32091"/>
    <cellStyle name="Normal 2 3 3 3 3 3 2 3 3" xfId="23945"/>
    <cellStyle name="Normal 2 3 3 3 3 3 2 4" xfId="10496"/>
    <cellStyle name="Normal 2 3 3 3 3 3 2 4 2" xfId="26792"/>
    <cellStyle name="Normal 2 3 3 3 3 3 2 5" xfId="18646"/>
    <cellStyle name="Normal 2 3 3 3 3 3 3" xfId="3654"/>
    <cellStyle name="Normal 2 3 3 3 3 3 3 2" xfId="11800"/>
    <cellStyle name="Normal 2 3 3 3 3 3 3 2 2" xfId="28096"/>
    <cellStyle name="Normal 2 3 3 3 3 3 3 3" xfId="19950"/>
    <cellStyle name="Normal 2 3 3 3 3 3 4" xfId="6239"/>
    <cellStyle name="Normal 2 3 3 3 3 3 4 2" xfId="14385"/>
    <cellStyle name="Normal 2 3 3 3 3 3 4 2 2" xfId="30681"/>
    <cellStyle name="Normal 2 3 3 3 3 3 4 3" xfId="22535"/>
    <cellStyle name="Normal 2 3 3 3 3 3 5" xfId="9086"/>
    <cellStyle name="Normal 2 3 3 3 3 3 5 2" xfId="25382"/>
    <cellStyle name="Normal 2 3 3 3 3 3 6" xfId="17236"/>
    <cellStyle name="Normal 2 3 3 3 3 4" xfId="1645"/>
    <cellStyle name="Normal 2 3 3 3 3 4 2" xfId="4263"/>
    <cellStyle name="Normal 2 3 3 3 3 4 2 2" xfId="12409"/>
    <cellStyle name="Normal 2 3 3 3 3 4 2 2 2" xfId="28705"/>
    <cellStyle name="Normal 2 3 3 3 3 4 2 3" xfId="20559"/>
    <cellStyle name="Normal 2 3 3 3 3 4 3" xfId="6944"/>
    <cellStyle name="Normal 2 3 3 3 3 4 3 2" xfId="15090"/>
    <cellStyle name="Normal 2 3 3 3 3 4 3 2 2" xfId="31386"/>
    <cellStyle name="Normal 2 3 3 3 3 4 3 3" xfId="23240"/>
    <cellStyle name="Normal 2 3 3 3 3 4 4" xfId="9791"/>
    <cellStyle name="Normal 2 3 3 3 3 4 4 2" xfId="26087"/>
    <cellStyle name="Normal 2 3 3 3 3 4 5" xfId="17941"/>
    <cellStyle name="Normal 2 3 3 3 3 5" xfId="3045"/>
    <cellStyle name="Normal 2 3 3 3 3 5 2" xfId="11191"/>
    <cellStyle name="Normal 2 3 3 3 3 5 2 2" xfId="27487"/>
    <cellStyle name="Normal 2 3 3 3 3 5 3" xfId="19341"/>
    <cellStyle name="Normal 2 3 3 3 3 6" xfId="5534"/>
    <cellStyle name="Normal 2 3 3 3 3 6 2" xfId="13680"/>
    <cellStyle name="Normal 2 3 3 3 3 6 2 2" xfId="29976"/>
    <cellStyle name="Normal 2 3 3 3 3 6 3" xfId="21830"/>
    <cellStyle name="Normal 2 3 3 3 3 7" xfId="8381"/>
    <cellStyle name="Normal 2 3 3 3 3 7 2" xfId="24677"/>
    <cellStyle name="Normal 2 3 3 3 3 8" xfId="16531"/>
    <cellStyle name="Normal 2 3 3 3 4" xfId="319"/>
    <cellStyle name="Normal 2 3 3 3 4 2" xfId="663"/>
    <cellStyle name="Normal 2 3 3 3 4 2 2" xfId="1369"/>
    <cellStyle name="Normal 2 3 3 3 4 2 2 2" xfId="2779"/>
    <cellStyle name="Normal 2 3 3 3 4 2 2 2 2" xfId="5242"/>
    <cellStyle name="Normal 2 3 3 3 4 2 2 2 2 2" xfId="13388"/>
    <cellStyle name="Normal 2 3 3 3 4 2 2 2 2 2 2" xfId="29684"/>
    <cellStyle name="Normal 2 3 3 3 4 2 2 2 2 3" xfId="21538"/>
    <cellStyle name="Normal 2 3 3 3 4 2 2 2 3" xfId="8078"/>
    <cellStyle name="Normal 2 3 3 3 4 2 2 2 3 2" xfId="16224"/>
    <cellStyle name="Normal 2 3 3 3 4 2 2 2 3 2 2" xfId="32520"/>
    <cellStyle name="Normal 2 3 3 3 4 2 2 2 3 3" xfId="24374"/>
    <cellStyle name="Normal 2 3 3 3 4 2 2 2 4" xfId="10925"/>
    <cellStyle name="Normal 2 3 3 3 4 2 2 2 4 2" xfId="27221"/>
    <cellStyle name="Normal 2 3 3 3 4 2 2 2 5" xfId="19075"/>
    <cellStyle name="Normal 2 3 3 3 4 2 2 3" xfId="4024"/>
    <cellStyle name="Normal 2 3 3 3 4 2 2 3 2" xfId="12170"/>
    <cellStyle name="Normal 2 3 3 3 4 2 2 3 2 2" xfId="28466"/>
    <cellStyle name="Normal 2 3 3 3 4 2 2 3 3" xfId="20320"/>
    <cellStyle name="Normal 2 3 3 3 4 2 2 4" xfId="6668"/>
    <cellStyle name="Normal 2 3 3 3 4 2 2 4 2" xfId="14814"/>
    <cellStyle name="Normal 2 3 3 3 4 2 2 4 2 2" xfId="31110"/>
    <cellStyle name="Normal 2 3 3 3 4 2 2 4 3" xfId="22964"/>
    <cellStyle name="Normal 2 3 3 3 4 2 2 5" xfId="9515"/>
    <cellStyle name="Normal 2 3 3 3 4 2 2 5 2" xfId="25811"/>
    <cellStyle name="Normal 2 3 3 3 4 2 2 6" xfId="17665"/>
    <cellStyle name="Normal 2 3 3 3 4 2 3" xfId="2074"/>
    <cellStyle name="Normal 2 3 3 3 4 2 3 2" xfId="4633"/>
    <cellStyle name="Normal 2 3 3 3 4 2 3 2 2" xfId="12779"/>
    <cellStyle name="Normal 2 3 3 3 4 2 3 2 2 2" xfId="29075"/>
    <cellStyle name="Normal 2 3 3 3 4 2 3 2 3" xfId="20929"/>
    <cellStyle name="Normal 2 3 3 3 4 2 3 3" xfId="7373"/>
    <cellStyle name="Normal 2 3 3 3 4 2 3 3 2" xfId="15519"/>
    <cellStyle name="Normal 2 3 3 3 4 2 3 3 2 2" xfId="31815"/>
    <cellStyle name="Normal 2 3 3 3 4 2 3 3 3" xfId="23669"/>
    <cellStyle name="Normal 2 3 3 3 4 2 3 4" xfId="10220"/>
    <cellStyle name="Normal 2 3 3 3 4 2 3 4 2" xfId="26516"/>
    <cellStyle name="Normal 2 3 3 3 4 2 3 5" xfId="18370"/>
    <cellStyle name="Normal 2 3 3 3 4 2 4" xfId="3415"/>
    <cellStyle name="Normal 2 3 3 3 4 2 4 2" xfId="11561"/>
    <cellStyle name="Normal 2 3 3 3 4 2 4 2 2" xfId="27857"/>
    <cellStyle name="Normal 2 3 3 3 4 2 4 3" xfId="19711"/>
    <cellStyle name="Normal 2 3 3 3 4 2 5" xfId="5963"/>
    <cellStyle name="Normal 2 3 3 3 4 2 5 2" xfId="14109"/>
    <cellStyle name="Normal 2 3 3 3 4 2 5 2 2" xfId="30405"/>
    <cellStyle name="Normal 2 3 3 3 4 2 5 3" xfId="22259"/>
    <cellStyle name="Normal 2 3 3 3 4 2 6" xfId="8810"/>
    <cellStyle name="Normal 2 3 3 3 4 2 6 2" xfId="25106"/>
    <cellStyle name="Normal 2 3 3 3 4 2 7" xfId="16960"/>
    <cellStyle name="Normal 2 3 3 3 4 3" xfId="1025"/>
    <cellStyle name="Normal 2 3 3 3 4 3 2" xfId="2435"/>
    <cellStyle name="Normal 2 3 3 3 4 3 2 2" xfId="4946"/>
    <cellStyle name="Normal 2 3 3 3 4 3 2 2 2" xfId="13092"/>
    <cellStyle name="Normal 2 3 3 3 4 3 2 2 2 2" xfId="29388"/>
    <cellStyle name="Normal 2 3 3 3 4 3 2 2 3" xfId="21242"/>
    <cellStyle name="Normal 2 3 3 3 4 3 2 3" xfId="7734"/>
    <cellStyle name="Normal 2 3 3 3 4 3 2 3 2" xfId="15880"/>
    <cellStyle name="Normal 2 3 3 3 4 3 2 3 2 2" xfId="32176"/>
    <cellStyle name="Normal 2 3 3 3 4 3 2 3 3" xfId="24030"/>
    <cellStyle name="Normal 2 3 3 3 4 3 2 4" xfId="10581"/>
    <cellStyle name="Normal 2 3 3 3 4 3 2 4 2" xfId="26877"/>
    <cellStyle name="Normal 2 3 3 3 4 3 2 5" xfId="18731"/>
    <cellStyle name="Normal 2 3 3 3 4 3 3" xfId="3728"/>
    <cellStyle name="Normal 2 3 3 3 4 3 3 2" xfId="11874"/>
    <cellStyle name="Normal 2 3 3 3 4 3 3 2 2" xfId="28170"/>
    <cellStyle name="Normal 2 3 3 3 4 3 3 3" xfId="20024"/>
    <cellStyle name="Normal 2 3 3 3 4 3 4" xfId="6324"/>
    <cellStyle name="Normal 2 3 3 3 4 3 4 2" xfId="14470"/>
    <cellStyle name="Normal 2 3 3 3 4 3 4 2 2" xfId="30766"/>
    <cellStyle name="Normal 2 3 3 3 4 3 4 3" xfId="22620"/>
    <cellStyle name="Normal 2 3 3 3 4 3 5" xfId="9171"/>
    <cellStyle name="Normal 2 3 3 3 4 3 5 2" xfId="25467"/>
    <cellStyle name="Normal 2 3 3 3 4 3 6" xfId="17321"/>
    <cellStyle name="Normal 2 3 3 3 4 4" xfId="1730"/>
    <cellStyle name="Normal 2 3 3 3 4 4 2" xfId="4337"/>
    <cellStyle name="Normal 2 3 3 3 4 4 2 2" xfId="12483"/>
    <cellStyle name="Normal 2 3 3 3 4 4 2 2 2" xfId="28779"/>
    <cellStyle name="Normal 2 3 3 3 4 4 2 3" xfId="20633"/>
    <cellStyle name="Normal 2 3 3 3 4 4 3" xfId="7029"/>
    <cellStyle name="Normal 2 3 3 3 4 4 3 2" xfId="15175"/>
    <cellStyle name="Normal 2 3 3 3 4 4 3 2 2" xfId="31471"/>
    <cellStyle name="Normal 2 3 3 3 4 4 3 3" xfId="23325"/>
    <cellStyle name="Normal 2 3 3 3 4 4 4" xfId="9876"/>
    <cellStyle name="Normal 2 3 3 3 4 4 4 2" xfId="26172"/>
    <cellStyle name="Normal 2 3 3 3 4 4 5" xfId="18026"/>
    <cellStyle name="Normal 2 3 3 3 4 5" xfId="3119"/>
    <cellStyle name="Normal 2 3 3 3 4 5 2" xfId="11265"/>
    <cellStyle name="Normal 2 3 3 3 4 5 2 2" xfId="27561"/>
    <cellStyle name="Normal 2 3 3 3 4 5 3" xfId="19415"/>
    <cellStyle name="Normal 2 3 3 3 4 6" xfId="5619"/>
    <cellStyle name="Normal 2 3 3 3 4 6 2" xfId="13765"/>
    <cellStyle name="Normal 2 3 3 3 4 6 2 2" xfId="30061"/>
    <cellStyle name="Normal 2 3 3 3 4 6 3" xfId="21915"/>
    <cellStyle name="Normal 2 3 3 3 4 7" xfId="8466"/>
    <cellStyle name="Normal 2 3 3 3 4 7 2" xfId="24762"/>
    <cellStyle name="Normal 2 3 3 3 4 8" xfId="16616"/>
    <cellStyle name="Normal 2 3 3 3 5" xfId="409"/>
    <cellStyle name="Normal 2 3 3 3 5 2" xfId="1115"/>
    <cellStyle name="Normal 2 3 3 3 5 2 2" xfId="2525"/>
    <cellStyle name="Normal 2 3 3 3 5 2 2 2" xfId="5020"/>
    <cellStyle name="Normal 2 3 3 3 5 2 2 2 2" xfId="13166"/>
    <cellStyle name="Normal 2 3 3 3 5 2 2 2 2 2" xfId="29462"/>
    <cellStyle name="Normal 2 3 3 3 5 2 2 2 3" xfId="21316"/>
    <cellStyle name="Normal 2 3 3 3 5 2 2 3" xfId="7824"/>
    <cellStyle name="Normal 2 3 3 3 5 2 2 3 2" xfId="15970"/>
    <cellStyle name="Normal 2 3 3 3 5 2 2 3 2 2" xfId="32266"/>
    <cellStyle name="Normal 2 3 3 3 5 2 2 3 3" xfId="24120"/>
    <cellStyle name="Normal 2 3 3 3 5 2 2 4" xfId="10671"/>
    <cellStyle name="Normal 2 3 3 3 5 2 2 4 2" xfId="26967"/>
    <cellStyle name="Normal 2 3 3 3 5 2 2 5" xfId="18821"/>
    <cellStyle name="Normal 2 3 3 3 5 2 3" xfId="3802"/>
    <cellStyle name="Normal 2 3 3 3 5 2 3 2" xfId="11948"/>
    <cellStyle name="Normal 2 3 3 3 5 2 3 2 2" xfId="28244"/>
    <cellStyle name="Normal 2 3 3 3 5 2 3 3" xfId="20098"/>
    <cellStyle name="Normal 2 3 3 3 5 2 4" xfId="6414"/>
    <cellStyle name="Normal 2 3 3 3 5 2 4 2" xfId="14560"/>
    <cellStyle name="Normal 2 3 3 3 5 2 4 2 2" xfId="30856"/>
    <cellStyle name="Normal 2 3 3 3 5 2 4 3" xfId="22710"/>
    <cellStyle name="Normal 2 3 3 3 5 2 5" xfId="9261"/>
    <cellStyle name="Normal 2 3 3 3 5 2 5 2" xfId="25557"/>
    <cellStyle name="Normal 2 3 3 3 5 2 6" xfId="17411"/>
    <cellStyle name="Normal 2 3 3 3 5 3" xfId="1820"/>
    <cellStyle name="Normal 2 3 3 3 5 3 2" xfId="4411"/>
    <cellStyle name="Normal 2 3 3 3 5 3 2 2" xfId="12557"/>
    <cellStyle name="Normal 2 3 3 3 5 3 2 2 2" xfId="28853"/>
    <cellStyle name="Normal 2 3 3 3 5 3 2 3" xfId="20707"/>
    <cellStyle name="Normal 2 3 3 3 5 3 3" xfId="7119"/>
    <cellStyle name="Normal 2 3 3 3 5 3 3 2" xfId="15265"/>
    <cellStyle name="Normal 2 3 3 3 5 3 3 2 2" xfId="31561"/>
    <cellStyle name="Normal 2 3 3 3 5 3 3 3" xfId="23415"/>
    <cellStyle name="Normal 2 3 3 3 5 3 4" xfId="9966"/>
    <cellStyle name="Normal 2 3 3 3 5 3 4 2" xfId="26262"/>
    <cellStyle name="Normal 2 3 3 3 5 3 5" xfId="18116"/>
    <cellStyle name="Normal 2 3 3 3 5 4" xfId="3193"/>
    <cellStyle name="Normal 2 3 3 3 5 4 2" xfId="11339"/>
    <cellStyle name="Normal 2 3 3 3 5 4 2 2" xfId="27635"/>
    <cellStyle name="Normal 2 3 3 3 5 4 3" xfId="19489"/>
    <cellStyle name="Normal 2 3 3 3 5 5" xfId="5709"/>
    <cellStyle name="Normal 2 3 3 3 5 5 2" xfId="13855"/>
    <cellStyle name="Normal 2 3 3 3 5 5 2 2" xfId="30151"/>
    <cellStyle name="Normal 2 3 3 3 5 5 3" xfId="22005"/>
    <cellStyle name="Normal 2 3 3 3 5 6" xfId="8556"/>
    <cellStyle name="Normal 2 3 3 3 5 6 2" xfId="24852"/>
    <cellStyle name="Normal 2 3 3 3 5 7" xfId="16706"/>
    <cellStyle name="Normal 2 3 3 3 6" xfId="771"/>
    <cellStyle name="Normal 2 3 3 3 6 2" xfId="2181"/>
    <cellStyle name="Normal 2 3 3 3 6 2 2" xfId="4724"/>
    <cellStyle name="Normal 2 3 3 3 6 2 2 2" xfId="12870"/>
    <cellStyle name="Normal 2 3 3 3 6 2 2 2 2" xfId="29166"/>
    <cellStyle name="Normal 2 3 3 3 6 2 2 3" xfId="21020"/>
    <cellStyle name="Normal 2 3 3 3 6 2 3" xfId="7480"/>
    <cellStyle name="Normal 2 3 3 3 6 2 3 2" xfId="15626"/>
    <cellStyle name="Normal 2 3 3 3 6 2 3 2 2" xfId="31922"/>
    <cellStyle name="Normal 2 3 3 3 6 2 3 3" xfId="23776"/>
    <cellStyle name="Normal 2 3 3 3 6 2 4" xfId="10327"/>
    <cellStyle name="Normal 2 3 3 3 6 2 4 2" xfId="26623"/>
    <cellStyle name="Normal 2 3 3 3 6 2 5" xfId="18477"/>
    <cellStyle name="Normal 2 3 3 3 6 3" xfId="3506"/>
    <cellStyle name="Normal 2 3 3 3 6 3 2" xfId="11652"/>
    <cellStyle name="Normal 2 3 3 3 6 3 2 2" xfId="27948"/>
    <cellStyle name="Normal 2 3 3 3 6 3 3" xfId="19802"/>
    <cellStyle name="Normal 2 3 3 3 6 4" xfId="6070"/>
    <cellStyle name="Normal 2 3 3 3 6 4 2" xfId="14216"/>
    <cellStyle name="Normal 2 3 3 3 6 4 2 2" xfId="30512"/>
    <cellStyle name="Normal 2 3 3 3 6 4 3" xfId="22366"/>
    <cellStyle name="Normal 2 3 3 3 6 5" xfId="8917"/>
    <cellStyle name="Normal 2 3 3 3 6 5 2" xfId="25213"/>
    <cellStyle name="Normal 2 3 3 3 6 6" xfId="17067"/>
    <cellStyle name="Normal 2 3 3 3 7" xfId="1476"/>
    <cellStyle name="Normal 2 3 3 3 7 2" xfId="4115"/>
    <cellStyle name="Normal 2 3 3 3 7 2 2" xfId="12261"/>
    <cellStyle name="Normal 2 3 3 3 7 2 2 2" xfId="28557"/>
    <cellStyle name="Normal 2 3 3 3 7 2 3" xfId="20411"/>
    <cellStyle name="Normal 2 3 3 3 7 3" xfId="6775"/>
    <cellStyle name="Normal 2 3 3 3 7 3 2" xfId="14921"/>
    <cellStyle name="Normal 2 3 3 3 7 3 2 2" xfId="31217"/>
    <cellStyle name="Normal 2 3 3 3 7 3 3" xfId="23071"/>
    <cellStyle name="Normal 2 3 3 3 7 4" xfId="9622"/>
    <cellStyle name="Normal 2 3 3 3 7 4 2" xfId="25918"/>
    <cellStyle name="Normal 2 3 3 3 7 5" xfId="17772"/>
    <cellStyle name="Normal 2 3 3 3 8" xfId="2897"/>
    <cellStyle name="Normal 2 3 3 3 8 2" xfId="11043"/>
    <cellStyle name="Normal 2 3 3 3 8 2 2" xfId="27339"/>
    <cellStyle name="Normal 2 3 3 3 8 3" xfId="19193"/>
    <cellStyle name="Normal 2 3 3 3 9" xfId="5365"/>
    <cellStyle name="Normal 2 3 3 3 9 2" xfId="13511"/>
    <cellStyle name="Normal 2 3 3 3 9 2 2" xfId="29807"/>
    <cellStyle name="Normal 2 3 3 3 9 3" xfId="21661"/>
    <cellStyle name="Normal 2 3 3 4" xfId="111"/>
    <cellStyle name="Normal 2 3 3 4 2" xfId="455"/>
    <cellStyle name="Normal 2 3 3 4 2 2" xfId="1161"/>
    <cellStyle name="Normal 2 3 3 4 2 2 2" xfId="2571"/>
    <cellStyle name="Normal 2 3 3 4 2 2 2 2" xfId="5058"/>
    <cellStyle name="Normal 2 3 3 4 2 2 2 2 2" xfId="13204"/>
    <cellStyle name="Normal 2 3 3 4 2 2 2 2 2 2" xfId="29500"/>
    <cellStyle name="Normal 2 3 3 4 2 2 2 2 3" xfId="21354"/>
    <cellStyle name="Normal 2 3 3 4 2 2 2 3" xfId="7870"/>
    <cellStyle name="Normal 2 3 3 4 2 2 2 3 2" xfId="16016"/>
    <cellStyle name="Normal 2 3 3 4 2 2 2 3 2 2" xfId="32312"/>
    <cellStyle name="Normal 2 3 3 4 2 2 2 3 3" xfId="24166"/>
    <cellStyle name="Normal 2 3 3 4 2 2 2 4" xfId="10717"/>
    <cellStyle name="Normal 2 3 3 4 2 2 2 4 2" xfId="27013"/>
    <cellStyle name="Normal 2 3 3 4 2 2 2 5" xfId="18867"/>
    <cellStyle name="Normal 2 3 3 4 2 2 3" xfId="3840"/>
    <cellStyle name="Normal 2 3 3 4 2 2 3 2" xfId="11986"/>
    <cellStyle name="Normal 2 3 3 4 2 2 3 2 2" xfId="28282"/>
    <cellStyle name="Normal 2 3 3 4 2 2 3 3" xfId="20136"/>
    <cellStyle name="Normal 2 3 3 4 2 2 4" xfId="6460"/>
    <cellStyle name="Normal 2 3 3 4 2 2 4 2" xfId="14606"/>
    <cellStyle name="Normal 2 3 3 4 2 2 4 2 2" xfId="30902"/>
    <cellStyle name="Normal 2 3 3 4 2 2 4 3" xfId="22756"/>
    <cellStyle name="Normal 2 3 3 4 2 2 5" xfId="9307"/>
    <cellStyle name="Normal 2 3 3 4 2 2 5 2" xfId="25603"/>
    <cellStyle name="Normal 2 3 3 4 2 2 6" xfId="17457"/>
    <cellStyle name="Normal 2 3 3 4 2 3" xfId="1866"/>
    <cellStyle name="Normal 2 3 3 4 2 3 2" xfId="4449"/>
    <cellStyle name="Normal 2 3 3 4 2 3 2 2" xfId="12595"/>
    <cellStyle name="Normal 2 3 3 4 2 3 2 2 2" xfId="28891"/>
    <cellStyle name="Normal 2 3 3 4 2 3 2 3" xfId="20745"/>
    <cellStyle name="Normal 2 3 3 4 2 3 3" xfId="7165"/>
    <cellStyle name="Normal 2 3 3 4 2 3 3 2" xfId="15311"/>
    <cellStyle name="Normal 2 3 3 4 2 3 3 2 2" xfId="31607"/>
    <cellStyle name="Normal 2 3 3 4 2 3 3 3" xfId="23461"/>
    <cellStyle name="Normal 2 3 3 4 2 3 4" xfId="10012"/>
    <cellStyle name="Normal 2 3 3 4 2 3 4 2" xfId="26308"/>
    <cellStyle name="Normal 2 3 3 4 2 3 5" xfId="18162"/>
    <cellStyle name="Normal 2 3 3 4 2 4" xfId="3231"/>
    <cellStyle name="Normal 2 3 3 4 2 4 2" xfId="11377"/>
    <cellStyle name="Normal 2 3 3 4 2 4 2 2" xfId="27673"/>
    <cellStyle name="Normal 2 3 3 4 2 4 3" xfId="19527"/>
    <cellStyle name="Normal 2 3 3 4 2 5" xfId="5755"/>
    <cellStyle name="Normal 2 3 3 4 2 5 2" xfId="13901"/>
    <cellStyle name="Normal 2 3 3 4 2 5 2 2" xfId="30197"/>
    <cellStyle name="Normal 2 3 3 4 2 5 3" xfId="22051"/>
    <cellStyle name="Normal 2 3 3 4 2 6" xfId="8602"/>
    <cellStyle name="Normal 2 3 3 4 2 6 2" xfId="24898"/>
    <cellStyle name="Normal 2 3 3 4 2 7" xfId="16752"/>
    <cellStyle name="Normal 2 3 3 4 3" xfId="817"/>
    <cellStyle name="Normal 2 3 3 4 3 2" xfId="2227"/>
    <cellStyle name="Normal 2 3 3 4 3 2 2" xfId="4762"/>
    <cellStyle name="Normal 2 3 3 4 3 2 2 2" xfId="12908"/>
    <cellStyle name="Normal 2 3 3 4 3 2 2 2 2" xfId="29204"/>
    <cellStyle name="Normal 2 3 3 4 3 2 2 3" xfId="21058"/>
    <cellStyle name="Normal 2 3 3 4 3 2 3" xfId="7526"/>
    <cellStyle name="Normal 2 3 3 4 3 2 3 2" xfId="15672"/>
    <cellStyle name="Normal 2 3 3 4 3 2 3 2 2" xfId="31968"/>
    <cellStyle name="Normal 2 3 3 4 3 2 3 3" xfId="23822"/>
    <cellStyle name="Normal 2 3 3 4 3 2 4" xfId="10373"/>
    <cellStyle name="Normal 2 3 3 4 3 2 4 2" xfId="26669"/>
    <cellStyle name="Normal 2 3 3 4 3 2 5" xfId="18523"/>
    <cellStyle name="Normal 2 3 3 4 3 3" xfId="3544"/>
    <cellStyle name="Normal 2 3 3 4 3 3 2" xfId="11690"/>
    <cellStyle name="Normal 2 3 3 4 3 3 2 2" xfId="27986"/>
    <cellStyle name="Normal 2 3 3 4 3 3 3" xfId="19840"/>
    <cellStyle name="Normal 2 3 3 4 3 4" xfId="6116"/>
    <cellStyle name="Normal 2 3 3 4 3 4 2" xfId="14262"/>
    <cellStyle name="Normal 2 3 3 4 3 4 2 2" xfId="30558"/>
    <cellStyle name="Normal 2 3 3 4 3 4 3" xfId="22412"/>
    <cellStyle name="Normal 2 3 3 4 3 5" xfId="8963"/>
    <cellStyle name="Normal 2 3 3 4 3 5 2" xfId="25259"/>
    <cellStyle name="Normal 2 3 3 4 3 6" xfId="17113"/>
    <cellStyle name="Normal 2 3 3 4 4" xfId="1522"/>
    <cellStyle name="Normal 2 3 3 4 4 2" xfId="4153"/>
    <cellStyle name="Normal 2 3 3 4 4 2 2" xfId="12299"/>
    <cellStyle name="Normal 2 3 3 4 4 2 2 2" xfId="28595"/>
    <cellStyle name="Normal 2 3 3 4 4 2 3" xfId="20449"/>
    <cellStyle name="Normal 2 3 3 4 4 3" xfId="6821"/>
    <cellStyle name="Normal 2 3 3 4 4 3 2" xfId="14967"/>
    <cellStyle name="Normal 2 3 3 4 4 3 2 2" xfId="31263"/>
    <cellStyle name="Normal 2 3 3 4 4 3 3" xfId="23117"/>
    <cellStyle name="Normal 2 3 3 4 4 4" xfId="9668"/>
    <cellStyle name="Normal 2 3 3 4 4 4 2" xfId="25964"/>
    <cellStyle name="Normal 2 3 3 4 4 5" xfId="17818"/>
    <cellStyle name="Normal 2 3 3 4 5" xfId="2935"/>
    <cellStyle name="Normal 2 3 3 4 5 2" xfId="11081"/>
    <cellStyle name="Normal 2 3 3 4 5 2 2" xfId="27377"/>
    <cellStyle name="Normal 2 3 3 4 5 3" xfId="19231"/>
    <cellStyle name="Normal 2 3 3 4 6" xfId="5411"/>
    <cellStyle name="Normal 2 3 3 4 6 2" xfId="13557"/>
    <cellStyle name="Normal 2 3 3 4 6 2 2" xfId="29853"/>
    <cellStyle name="Normal 2 3 3 4 6 3" xfId="21707"/>
    <cellStyle name="Normal 2 3 3 4 7" xfId="8258"/>
    <cellStyle name="Normal 2 3 3 4 7 2" xfId="24554"/>
    <cellStyle name="Normal 2 3 3 4 8" xfId="16408"/>
    <cellStyle name="Normal 2 3 3 5" xfId="198"/>
    <cellStyle name="Normal 2 3 3 5 2" xfId="542"/>
    <cellStyle name="Normal 2 3 3 5 2 2" xfId="1248"/>
    <cellStyle name="Normal 2 3 3 5 2 2 2" xfId="2658"/>
    <cellStyle name="Normal 2 3 3 5 2 2 2 2" xfId="5132"/>
    <cellStyle name="Normal 2 3 3 5 2 2 2 2 2" xfId="13278"/>
    <cellStyle name="Normal 2 3 3 5 2 2 2 2 2 2" xfId="29574"/>
    <cellStyle name="Normal 2 3 3 5 2 2 2 2 3" xfId="21428"/>
    <cellStyle name="Normal 2 3 3 5 2 2 2 3" xfId="7957"/>
    <cellStyle name="Normal 2 3 3 5 2 2 2 3 2" xfId="16103"/>
    <cellStyle name="Normal 2 3 3 5 2 2 2 3 2 2" xfId="32399"/>
    <cellStyle name="Normal 2 3 3 5 2 2 2 3 3" xfId="24253"/>
    <cellStyle name="Normal 2 3 3 5 2 2 2 4" xfId="10804"/>
    <cellStyle name="Normal 2 3 3 5 2 2 2 4 2" xfId="27100"/>
    <cellStyle name="Normal 2 3 3 5 2 2 2 5" xfId="18954"/>
    <cellStyle name="Normal 2 3 3 5 2 2 3" xfId="3914"/>
    <cellStyle name="Normal 2 3 3 5 2 2 3 2" xfId="12060"/>
    <cellStyle name="Normal 2 3 3 5 2 2 3 2 2" xfId="28356"/>
    <cellStyle name="Normal 2 3 3 5 2 2 3 3" xfId="20210"/>
    <cellStyle name="Normal 2 3 3 5 2 2 4" xfId="6547"/>
    <cellStyle name="Normal 2 3 3 5 2 2 4 2" xfId="14693"/>
    <cellStyle name="Normal 2 3 3 5 2 2 4 2 2" xfId="30989"/>
    <cellStyle name="Normal 2 3 3 5 2 2 4 3" xfId="22843"/>
    <cellStyle name="Normal 2 3 3 5 2 2 5" xfId="9394"/>
    <cellStyle name="Normal 2 3 3 5 2 2 5 2" xfId="25690"/>
    <cellStyle name="Normal 2 3 3 5 2 2 6" xfId="17544"/>
    <cellStyle name="Normal 2 3 3 5 2 3" xfId="1953"/>
    <cellStyle name="Normal 2 3 3 5 2 3 2" xfId="4523"/>
    <cellStyle name="Normal 2 3 3 5 2 3 2 2" xfId="12669"/>
    <cellStyle name="Normal 2 3 3 5 2 3 2 2 2" xfId="28965"/>
    <cellStyle name="Normal 2 3 3 5 2 3 2 3" xfId="20819"/>
    <cellStyle name="Normal 2 3 3 5 2 3 3" xfId="7252"/>
    <cellStyle name="Normal 2 3 3 5 2 3 3 2" xfId="15398"/>
    <cellStyle name="Normal 2 3 3 5 2 3 3 2 2" xfId="31694"/>
    <cellStyle name="Normal 2 3 3 5 2 3 3 3" xfId="23548"/>
    <cellStyle name="Normal 2 3 3 5 2 3 4" xfId="10099"/>
    <cellStyle name="Normal 2 3 3 5 2 3 4 2" xfId="26395"/>
    <cellStyle name="Normal 2 3 3 5 2 3 5" xfId="18249"/>
    <cellStyle name="Normal 2 3 3 5 2 4" xfId="3305"/>
    <cellStyle name="Normal 2 3 3 5 2 4 2" xfId="11451"/>
    <cellStyle name="Normal 2 3 3 5 2 4 2 2" xfId="27747"/>
    <cellStyle name="Normal 2 3 3 5 2 4 3" xfId="19601"/>
    <cellStyle name="Normal 2 3 3 5 2 5" xfId="5842"/>
    <cellStyle name="Normal 2 3 3 5 2 5 2" xfId="13988"/>
    <cellStyle name="Normal 2 3 3 5 2 5 2 2" xfId="30284"/>
    <cellStyle name="Normal 2 3 3 5 2 5 3" xfId="22138"/>
    <cellStyle name="Normal 2 3 3 5 2 6" xfId="8689"/>
    <cellStyle name="Normal 2 3 3 5 2 6 2" xfId="24985"/>
    <cellStyle name="Normal 2 3 3 5 2 7" xfId="16839"/>
    <cellStyle name="Normal 2 3 3 5 3" xfId="904"/>
    <cellStyle name="Normal 2 3 3 5 3 2" xfId="2314"/>
    <cellStyle name="Normal 2 3 3 5 3 2 2" xfId="4836"/>
    <cellStyle name="Normal 2 3 3 5 3 2 2 2" xfId="12982"/>
    <cellStyle name="Normal 2 3 3 5 3 2 2 2 2" xfId="29278"/>
    <cellStyle name="Normal 2 3 3 5 3 2 2 3" xfId="21132"/>
    <cellStyle name="Normal 2 3 3 5 3 2 3" xfId="7613"/>
    <cellStyle name="Normal 2 3 3 5 3 2 3 2" xfId="15759"/>
    <cellStyle name="Normal 2 3 3 5 3 2 3 2 2" xfId="32055"/>
    <cellStyle name="Normal 2 3 3 5 3 2 3 3" xfId="23909"/>
    <cellStyle name="Normal 2 3 3 5 3 2 4" xfId="10460"/>
    <cellStyle name="Normal 2 3 3 5 3 2 4 2" xfId="26756"/>
    <cellStyle name="Normal 2 3 3 5 3 2 5" xfId="18610"/>
    <cellStyle name="Normal 2 3 3 5 3 3" xfId="3618"/>
    <cellStyle name="Normal 2 3 3 5 3 3 2" xfId="11764"/>
    <cellStyle name="Normal 2 3 3 5 3 3 2 2" xfId="28060"/>
    <cellStyle name="Normal 2 3 3 5 3 3 3" xfId="19914"/>
    <cellStyle name="Normal 2 3 3 5 3 4" xfId="6203"/>
    <cellStyle name="Normal 2 3 3 5 3 4 2" xfId="14349"/>
    <cellStyle name="Normal 2 3 3 5 3 4 2 2" xfId="30645"/>
    <cellStyle name="Normal 2 3 3 5 3 4 3" xfId="22499"/>
    <cellStyle name="Normal 2 3 3 5 3 5" xfId="9050"/>
    <cellStyle name="Normal 2 3 3 5 3 5 2" xfId="25346"/>
    <cellStyle name="Normal 2 3 3 5 3 6" xfId="17200"/>
    <cellStyle name="Normal 2 3 3 5 4" xfId="1609"/>
    <cellStyle name="Normal 2 3 3 5 4 2" xfId="4227"/>
    <cellStyle name="Normal 2 3 3 5 4 2 2" xfId="12373"/>
    <cellStyle name="Normal 2 3 3 5 4 2 2 2" xfId="28669"/>
    <cellStyle name="Normal 2 3 3 5 4 2 3" xfId="20523"/>
    <cellStyle name="Normal 2 3 3 5 4 3" xfId="6908"/>
    <cellStyle name="Normal 2 3 3 5 4 3 2" xfId="15054"/>
    <cellStyle name="Normal 2 3 3 5 4 3 2 2" xfId="31350"/>
    <cellStyle name="Normal 2 3 3 5 4 3 3" xfId="23204"/>
    <cellStyle name="Normal 2 3 3 5 4 4" xfId="9755"/>
    <cellStyle name="Normal 2 3 3 5 4 4 2" xfId="26051"/>
    <cellStyle name="Normal 2 3 3 5 4 5" xfId="17905"/>
    <cellStyle name="Normal 2 3 3 5 5" xfId="3009"/>
    <cellStyle name="Normal 2 3 3 5 5 2" xfId="11155"/>
    <cellStyle name="Normal 2 3 3 5 5 2 2" xfId="27451"/>
    <cellStyle name="Normal 2 3 3 5 5 3" xfId="19305"/>
    <cellStyle name="Normal 2 3 3 5 6" xfId="5498"/>
    <cellStyle name="Normal 2 3 3 5 6 2" xfId="13644"/>
    <cellStyle name="Normal 2 3 3 5 6 2 2" xfId="29940"/>
    <cellStyle name="Normal 2 3 3 5 6 3" xfId="21794"/>
    <cellStyle name="Normal 2 3 3 5 7" xfId="8345"/>
    <cellStyle name="Normal 2 3 3 5 7 2" xfId="24641"/>
    <cellStyle name="Normal 2 3 3 5 8" xfId="16495"/>
    <cellStyle name="Normal 2 3 3 6" xfId="275"/>
    <cellStyle name="Normal 2 3 3 6 2" xfId="619"/>
    <cellStyle name="Normal 2 3 3 6 2 2" xfId="1325"/>
    <cellStyle name="Normal 2 3 3 6 2 2 2" xfId="2735"/>
    <cellStyle name="Normal 2 3 3 6 2 2 2 2" xfId="5206"/>
    <cellStyle name="Normal 2 3 3 6 2 2 2 2 2" xfId="13352"/>
    <cellStyle name="Normal 2 3 3 6 2 2 2 2 2 2" xfId="29648"/>
    <cellStyle name="Normal 2 3 3 6 2 2 2 2 3" xfId="21502"/>
    <cellStyle name="Normal 2 3 3 6 2 2 2 3" xfId="8034"/>
    <cellStyle name="Normal 2 3 3 6 2 2 2 3 2" xfId="16180"/>
    <cellStyle name="Normal 2 3 3 6 2 2 2 3 2 2" xfId="32476"/>
    <cellStyle name="Normal 2 3 3 6 2 2 2 3 3" xfId="24330"/>
    <cellStyle name="Normal 2 3 3 6 2 2 2 4" xfId="10881"/>
    <cellStyle name="Normal 2 3 3 6 2 2 2 4 2" xfId="27177"/>
    <cellStyle name="Normal 2 3 3 6 2 2 2 5" xfId="19031"/>
    <cellStyle name="Normal 2 3 3 6 2 2 3" xfId="3988"/>
    <cellStyle name="Normal 2 3 3 6 2 2 3 2" xfId="12134"/>
    <cellStyle name="Normal 2 3 3 6 2 2 3 2 2" xfId="28430"/>
    <cellStyle name="Normal 2 3 3 6 2 2 3 3" xfId="20284"/>
    <cellStyle name="Normal 2 3 3 6 2 2 4" xfId="6624"/>
    <cellStyle name="Normal 2 3 3 6 2 2 4 2" xfId="14770"/>
    <cellStyle name="Normal 2 3 3 6 2 2 4 2 2" xfId="31066"/>
    <cellStyle name="Normal 2 3 3 6 2 2 4 3" xfId="22920"/>
    <cellStyle name="Normal 2 3 3 6 2 2 5" xfId="9471"/>
    <cellStyle name="Normal 2 3 3 6 2 2 5 2" xfId="25767"/>
    <cellStyle name="Normal 2 3 3 6 2 2 6" xfId="17621"/>
    <cellStyle name="Normal 2 3 3 6 2 3" xfId="2030"/>
    <cellStyle name="Normal 2 3 3 6 2 3 2" xfId="4597"/>
    <cellStyle name="Normal 2 3 3 6 2 3 2 2" xfId="12743"/>
    <cellStyle name="Normal 2 3 3 6 2 3 2 2 2" xfId="29039"/>
    <cellStyle name="Normal 2 3 3 6 2 3 2 3" xfId="20893"/>
    <cellStyle name="Normal 2 3 3 6 2 3 3" xfId="7329"/>
    <cellStyle name="Normal 2 3 3 6 2 3 3 2" xfId="15475"/>
    <cellStyle name="Normal 2 3 3 6 2 3 3 2 2" xfId="31771"/>
    <cellStyle name="Normal 2 3 3 6 2 3 3 3" xfId="23625"/>
    <cellStyle name="Normal 2 3 3 6 2 3 4" xfId="10176"/>
    <cellStyle name="Normal 2 3 3 6 2 3 4 2" xfId="26472"/>
    <cellStyle name="Normal 2 3 3 6 2 3 5" xfId="18326"/>
    <cellStyle name="Normal 2 3 3 6 2 4" xfId="3379"/>
    <cellStyle name="Normal 2 3 3 6 2 4 2" xfId="11525"/>
    <cellStyle name="Normal 2 3 3 6 2 4 2 2" xfId="27821"/>
    <cellStyle name="Normal 2 3 3 6 2 4 3" xfId="19675"/>
    <cellStyle name="Normal 2 3 3 6 2 5" xfId="5919"/>
    <cellStyle name="Normal 2 3 3 6 2 5 2" xfId="14065"/>
    <cellStyle name="Normal 2 3 3 6 2 5 2 2" xfId="30361"/>
    <cellStyle name="Normal 2 3 3 6 2 5 3" xfId="22215"/>
    <cellStyle name="Normal 2 3 3 6 2 6" xfId="8766"/>
    <cellStyle name="Normal 2 3 3 6 2 6 2" xfId="25062"/>
    <cellStyle name="Normal 2 3 3 6 2 7" xfId="16916"/>
    <cellStyle name="Normal 2 3 3 6 3" xfId="981"/>
    <cellStyle name="Normal 2 3 3 6 3 2" xfId="2391"/>
    <cellStyle name="Normal 2 3 3 6 3 2 2" xfId="4910"/>
    <cellStyle name="Normal 2 3 3 6 3 2 2 2" xfId="13056"/>
    <cellStyle name="Normal 2 3 3 6 3 2 2 2 2" xfId="29352"/>
    <cellStyle name="Normal 2 3 3 6 3 2 2 3" xfId="21206"/>
    <cellStyle name="Normal 2 3 3 6 3 2 3" xfId="7690"/>
    <cellStyle name="Normal 2 3 3 6 3 2 3 2" xfId="15836"/>
    <cellStyle name="Normal 2 3 3 6 3 2 3 2 2" xfId="32132"/>
    <cellStyle name="Normal 2 3 3 6 3 2 3 3" xfId="23986"/>
    <cellStyle name="Normal 2 3 3 6 3 2 4" xfId="10537"/>
    <cellStyle name="Normal 2 3 3 6 3 2 4 2" xfId="26833"/>
    <cellStyle name="Normal 2 3 3 6 3 2 5" xfId="18687"/>
    <cellStyle name="Normal 2 3 3 6 3 3" xfId="3692"/>
    <cellStyle name="Normal 2 3 3 6 3 3 2" xfId="11838"/>
    <cellStyle name="Normal 2 3 3 6 3 3 2 2" xfId="28134"/>
    <cellStyle name="Normal 2 3 3 6 3 3 3" xfId="19988"/>
    <cellStyle name="Normal 2 3 3 6 3 4" xfId="6280"/>
    <cellStyle name="Normal 2 3 3 6 3 4 2" xfId="14426"/>
    <cellStyle name="Normal 2 3 3 6 3 4 2 2" xfId="30722"/>
    <cellStyle name="Normal 2 3 3 6 3 4 3" xfId="22576"/>
    <cellStyle name="Normal 2 3 3 6 3 5" xfId="9127"/>
    <cellStyle name="Normal 2 3 3 6 3 5 2" xfId="25423"/>
    <cellStyle name="Normal 2 3 3 6 3 6" xfId="17277"/>
    <cellStyle name="Normal 2 3 3 6 4" xfId="1686"/>
    <cellStyle name="Normal 2 3 3 6 4 2" xfId="4301"/>
    <cellStyle name="Normal 2 3 3 6 4 2 2" xfId="12447"/>
    <cellStyle name="Normal 2 3 3 6 4 2 2 2" xfId="28743"/>
    <cellStyle name="Normal 2 3 3 6 4 2 3" xfId="20597"/>
    <cellStyle name="Normal 2 3 3 6 4 3" xfId="6985"/>
    <cellStyle name="Normal 2 3 3 6 4 3 2" xfId="15131"/>
    <cellStyle name="Normal 2 3 3 6 4 3 2 2" xfId="31427"/>
    <cellStyle name="Normal 2 3 3 6 4 3 3" xfId="23281"/>
    <cellStyle name="Normal 2 3 3 6 4 4" xfId="9832"/>
    <cellStyle name="Normal 2 3 3 6 4 4 2" xfId="26128"/>
    <cellStyle name="Normal 2 3 3 6 4 5" xfId="17982"/>
    <cellStyle name="Normal 2 3 3 6 5" xfId="3083"/>
    <cellStyle name="Normal 2 3 3 6 5 2" xfId="11229"/>
    <cellStyle name="Normal 2 3 3 6 5 2 2" xfId="27525"/>
    <cellStyle name="Normal 2 3 3 6 5 3" xfId="19379"/>
    <cellStyle name="Normal 2 3 3 6 6" xfId="5575"/>
    <cellStyle name="Normal 2 3 3 6 6 2" xfId="13721"/>
    <cellStyle name="Normal 2 3 3 6 6 2 2" xfId="30017"/>
    <cellStyle name="Normal 2 3 3 6 6 3" xfId="21871"/>
    <cellStyle name="Normal 2 3 3 6 7" xfId="8422"/>
    <cellStyle name="Normal 2 3 3 6 7 2" xfId="24718"/>
    <cellStyle name="Normal 2 3 3 6 8" xfId="16572"/>
    <cellStyle name="Normal 2 3 3 7" xfId="365"/>
    <cellStyle name="Normal 2 3 3 7 2" xfId="1071"/>
    <cellStyle name="Normal 2 3 3 7 2 2" xfId="2481"/>
    <cellStyle name="Normal 2 3 3 7 2 2 2" xfId="4984"/>
    <cellStyle name="Normal 2 3 3 7 2 2 2 2" xfId="13130"/>
    <cellStyle name="Normal 2 3 3 7 2 2 2 2 2" xfId="29426"/>
    <cellStyle name="Normal 2 3 3 7 2 2 2 3" xfId="21280"/>
    <cellStyle name="Normal 2 3 3 7 2 2 3" xfId="7780"/>
    <cellStyle name="Normal 2 3 3 7 2 2 3 2" xfId="15926"/>
    <cellStyle name="Normal 2 3 3 7 2 2 3 2 2" xfId="32222"/>
    <cellStyle name="Normal 2 3 3 7 2 2 3 3" xfId="24076"/>
    <cellStyle name="Normal 2 3 3 7 2 2 4" xfId="10627"/>
    <cellStyle name="Normal 2 3 3 7 2 2 4 2" xfId="26923"/>
    <cellStyle name="Normal 2 3 3 7 2 2 5" xfId="18777"/>
    <cellStyle name="Normal 2 3 3 7 2 3" xfId="3766"/>
    <cellStyle name="Normal 2 3 3 7 2 3 2" xfId="11912"/>
    <cellStyle name="Normal 2 3 3 7 2 3 2 2" xfId="28208"/>
    <cellStyle name="Normal 2 3 3 7 2 3 3" xfId="20062"/>
    <cellStyle name="Normal 2 3 3 7 2 4" xfId="6370"/>
    <cellStyle name="Normal 2 3 3 7 2 4 2" xfId="14516"/>
    <cellStyle name="Normal 2 3 3 7 2 4 2 2" xfId="30812"/>
    <cellStyle name="Normal 2 3 3 7 2 4 3" xfId="22666"/>
    <cellStyle name="Normal 2 3 3 7 2 5" xfId="9217"/>
    <cellStyle name="Normal 2 3 3 7 2 5 2" xfId="25513"/>
    <cellStyle name="Normal 2 3 3 7 2 6" xfId="17367"/>
    <cellStyle name="Normal 2 3 3 7 3" xfId="1776"/>
    <cellStyle name="Normal 2 3 3 7 3 2" xfId="4375"/>
    <cellStyle name="Normal 2 3 3 7 3 2 2" xfId="12521"/>
    <cellStyle name="Normal 2 3 3 7 3 2 2 2" xfId="28817"/>
    <cellStyle name="Normal 2 3 3 7 3 2 3" xfId="20671"/>
    <cellStyle name="Normal 2 3 3 7 3 3" xfId="7075"/>
    <cellStyle name="Normal 2 3 3 7 3 3 2" xfId="15221"/>
    <cellStyle name="Normal 2 3 3 7 3 3 2 2" xfId="31517"/>
    <cellStyle name="Normal 2 3 3 7 3 3 3" xfId="23371"/>
    <cellStyle name="Normal 2 3 3 7 3 4" xfId="9922"/>
    <cellStyle name="Normal 2 3 3 7 3 4 2" xfId="26218"/>
    <cellStyle name="Normal 2 3 3 7 3 5" xfId="18072"/>
    <cellStyle name="Normal 2 3 3 7 4" xfId="3157"/>
    <cellStyle name="Normal 2 3 3 7 4 2" xfId="11303"/>
    <cellStyle name="Normal 2 3 3 7 4 2 2" xfId="27599"/>
    <cellStyle name="Normal 2 3 3 7 4 3" xfId="19453"/>
    <cellStyle name="Normal 2 3 3 7 5" xfId="5665"/>
    <cellStyle name="Normal 2 3 3 7 5 2" xfId="13811"/>
    <cellStyle name="Normal 2 3 3 7 5 2 2" xfId="30107"/>
    <cellStyle name="Normal 2 3 3 7 5 3" xfId="21961"/>
    <cellStyle name="Normal 2 3 3 7 6" xfId="8512"/>
    <cellStyle name="Normal 2 3 3 7 6 2" xfId="24808"/>
    <cellStyle name="Normal 2 3 3 7 7" xfId="16662"/>
    <cellStyle name="Normal 2 3 3 8" xfId="727"/>
    <cellStyle name="Normal 2 3 3 8 2" xfId="2137"/>
    <cellStyle name="Normal 2 3 3 8 2 2" xfId="4688"/>
    <cellStyle name="Normal 2 3 3 8 2 2 2" xfId="12834"/>
    <cellStyle name="Normal 2 3 3 8 2 2 2 2" xfId="29130"/>
    <cellStyle name="Normal 2 3 3 8 2 2 3" xfId="20984"/>
    <cellStyle name="Normal 2 3 3 8 2 3" xfId="7436"/>
    <cellStyle name="Normal 2 3 3 8 2 3 2" xfId="15582"/>
    <cellStyle name="Normal 2 3 3 8 2 3 2 2" xfId="31878"/>
    <cellStyle name="Normal 2 3 3 8 2 3 3" xfId="23732"/>
    <cellStyle name="Normal 2 3 3 8 2 4" xfId="10283"/>
    <cellStyle name="Normal 2 3 3 8 2 4 2" xfId="26579"/>
    <cellStyle name="Normal 2 3 3 8 2 5" xfId="18433"/>
    <cellStyle name="Normal 2 3 3 8 3" xfId="3470"/>
    <cellStyle name="Normal 2 3 3 8 3 2" xfId="11616"/>
    <cellStyle name="Normal 2 3 3 8 3 2 2" xfId="27912"/>
    <cellStyle name="Normal 2 3 3 8 3 3" xfId="19766"/>
    <cellStyle name="Normal 2 3 3 8 4" xfId="6026"/>
    <cellStyle name="Normal 2 3 3 8 4 2" xfId="14172"/>
    <cellStyle name="Normal 2 3 3 8 4 2 2" xfId="30468"/>
    <cellStyle name="Normal 2 3 3 8 4 3" xfId="22322"/>
    <cellStyle name="Normal 2 3 3 8 5" xfId="8873"/>
    <cellStyle name="Normal 2 3 3 8 5 2" xfId="25169"/>
    <cellStyle name="Normal 2 3 3 8 6" xfId="17023"/>
    <cellStyle name="Normal 2 3 3 9" xfId="1432"/>
    <cellStyle name="Normal 2 3 3 9 2" xfId="4079"/>
    <cellStyle name="Normal 2 3 3 9 2 2" xfId="12225"/>
    <cellStyle name="Normal 2 3 3 9 2 2 2" xfId="28521"/>
    <cellStyle name="Normal 2 3 3 9 2 3" xfId="20375"/>
    <cellStyle name="Normal 2 3 3 9 3" xfId="6731"/>
    <cellStyle name="Normal 2 3 3 9 3 2" xfId="14877"/>
    <cellStyle name="Normal 2 3 3 9 3 2 2" xfId="31173"/>
    <cellStyle name="Normal 2 3 3 9 3 3" xfId="23027"/>
    <cellStyle name="Normal 2 3 3 9 4" xfId="9578"/>
    <cellStyle name="Normal 2 3 3 9 4 2" xfId="25874"/>
    <cellStyle name="Normal 2 3 3 9 5" xfId="17728"/>
    <cellStyle name="Normal 2 3 4" xfId="32"/>
    <cellStyle name="Normal 2 3 4 10" xfId="5332"/>
    <cellStyle name="Normal 2 3 4 10 2" xfId="13478"/>
    <cellStyle name="Normal 2 3 4 10 2 2" xfId="29774"/>
    <cellStyle name="Normal 2 3 4 10 3" xfId="21628"/>
    <cellStyle name="Normal 2 3 4 11" xfId="8179"/>
    <cellStyle name="Normal 2 3 4 11 2" xfId="24475"/>
    <cellStyle name="Normal 2 3 4 12" xfId="16329"/>
    <cellStyle name="Normal 2 3 4 2" xfId="76"/>
    <cellStyle name="Normal 2 3 4 2 10" xfId="8223"/>
    <cellStyle name="Normal 2 3 4 2 10 2" xfId="24519"/>
    <cellStyle name="Normal 2 3 4 2 11" xfId="16373"/>
    <cellStyle name="Normal 2 3 4 2 2" xfId="166"/>
    <cellStyle name="Normal 2 3 4 2 2 2" xfId="510"/>
    <cellStyle name="Normal 2 3 4 2 2 2 2" xfId="1216"/>
    <cellStyle name="Normal 2 3 4 2 2 2 2 2" xfId="2626"/>
    <cellStyle name="Normal 2 3 4 2 2 2 2 2 2" xfId="5103"/>
    <cellStyle name="Normal 2 3 4 2 2 2 2 2 2 2" xfId="13249"/>
    <cellStyle name="Normal 2 3 4 2 2 2 2 2 2 2 2" xfId="29545"/>
    <cellStyle name="Normal 2 3 4 2 2 2 2 2 2 3" xfId="21399"/>
    <cellStyle name="Normal 2 3 4 2 2 2 2 2 3" xfId="7925"/>
    <cellStyle name="Normal 2 3 4 2 2 2 2 2 3 2" xfId="16071"/>
    <cellStyle name="Normal 2 3 4 2 2 2 2 2 3 2 2" xfId="32367"/>
    <cellStyle name="Normal 2 3 4 2 2 2 2 2 3 3" xfId="24221"/>
    <cellStyle name="Normal 2 3 4 2 2 2 2 2 4" xfId="10772"/>
    <cellStyle name="Normal 2 3 4 2 2 2 2 2 4 2" xfId="27068"/>
    <cellStyle name="Normal 2 3 4 2 2 2 2 2 5" xfId="18922"/>
    <cellStyle name="Normal 2 3 4 2 2 2 2 3" xfId="3885"/>
    <cellStyle name="Normal 2 3 4 2 2 2 2 3 2" xfId="12031"/>
    <cellStyle name="Normal 2 3 4 2 2 2 2 3 2 2" xfId="28327"/>
    <cellStyle name="Normal 2 3 4 2 2 2 2 3 3" xfId="20181"/>
    <cellStyle name="Normal 2 3 4 2 2 2 2 4" xfId="6515"/>
    <cellStyle name="Normal 2 3 4 2 2 2 2 4 2" xfId="14661"/>
    <cellStyle name="Normal 2 3 4 2 2 2 2 4 2 2" xfId="30957"/>
    <cellStyle name="Normal 2 3 4 2 2 2 2 4 3" xfId="22811"/>
    <cellStyle name="Normal 2 3 4 2 2 2 2 5" xfId="9362"/>
    <cellStyle name="Normal 2 3 4 2 2 2 2 5 2" xfId="25658"/>
    <cellStyle name="Normal 2 3 4 2 2 2 2 6" xfId="17512"/>
    <cellStyle name="Normal 2 3 4 2 2 2 3" xfId="1921"/>
    <cellStyle name="Normal 2 3 4 2 2 2 3 2" xfId="4494"/>
    <cellStyle name="Normal 2 3 4 2 2 2 3 2 2" xfId="12640"/>
    <cellStyle name="Normal 2 3 4 2 2 2 3 2 2 2" xfId="28936"/>
    <cellStyle name="Normal 2 3 4 2 2 2 3 2 3" xfId="20790"/>
    <cellStyle name="Normal 2 3 4 2 2 2 3 3" xfId="7220"/>
    <cellStyle name="Normal 2 3 4 2 2 2 3 3 2" xfId="15366"/>
    <cellStyle name="Normal 2 3 4 2 2 2 3 3 2 2" xfId="31662"/>
    <cellStyle name="Normal 2 3 4 2 2 2 3 3 3" xfId="23516"/>
    <cellStyle name="Normal 2 3 4 2 2 2 3 4" xfId="10067"/>
    <cellStyle name="Normal 2 3 4 2 2 2 3 4 2" xfId="26363"/>
    <cellStyle name="Normal 2 3 4 2 2 2 3 5" xfId="18217"/>
    <cellStyle name="Normal 2 3 4 2 2 2 4" xfId="3276"/>
    <cellStyle name="Normal 2 3 4 2 2 2 4 2" xfId="11422"/>
    <cellStyle name="Normal 2 3 4 2 2 2 4 2 2" xfId="27718"/>
    <cellStyle name="Normal 2 3 4 2 2 2 4 3" xfId="19572"/>
    <cellStyle name="Normal 2 3 4 2 2 2 5" xfId="5810"/>
    <cellStyle name="Normal 2 3 4 2 2 2 5 2" xfId="13956"/>
    <cellStyle name="Normal 2 3 4 2 2 2 5 2 2" xfId="30252"/>
    <cellStyle name="Normal 2 3 4 2 2 2 5 3" xfId="22106"/>
    <cellStyle name="Normal 2 3 4 2 2 2 6" xfId="8657"/>
    <cellStyle name="Normal 2 3 4 2 2 2 6 2" xfId="24953"/>
    <cellStyle name="Normal 2 3 4 2 2 2 7" xfId="16807"/>
    <cellStyle name="Normal 2 3 4 2 2 3" xfId="872"/>
    <cellStyle name="Normal 2 3 4 2 2 3 2" xfId="2282"/>
    <cellStyle name="Normal 2 3 4 2 2 3 2 2" xfId="4807"/>
    <cellStyle name="Normal 2 3 4 2 2 3 2 2 2" xfId="12953"/>
    <cellStyle name="Normal 2 3 4 2 2 3 2 2 2 2" xfId="29249"/>
    <cellStyle name="Normal 2 3 4 2 2 3 2 2 3" xfId="21103"/>
    <cellStyle name="Normal 2 3 4 2 2 3 2 3" xfId="7581"/>
    <cellStyle name="Normal 2 3 4 2 2 3 2 3 2" xfId="15727"/>
    <cellStyle name="Normal 2 3 4 2 2 3 2 3 2 2" xfId="32023"/>
    <cellStyle name="Normal 2 3 4 2 2 3 2 3 3" xfId="23877"/>
    <cellStyle name="Normal 2 3 4 2 2 3 2 4" xfId="10428"/>
    <cellStyle name="Normal 2 3 4 2 2 3 2 4 2" xfId="26724"/>
    <cellStyle name="Normal 2 3 4 2 2 3 2 5" xfId="18578"/>
    <cellStyle name="Normal 2 3 4 2 2 3 3" xfId="3589"/>
    <cellStyle name="Normal 2 3 4 2 2 3 3 2" xfId="11735"/>
    <cellStyle name="Normal 2 3 4 2 2 3 3 2 2" xfId="28031"/>
    <cellStyle name="Normal 2 3 4 2 2 3 3 3" xfId="19885"/>
    <cellStyle name="Normal 2 3 4 2 2 3 4" xfId="6171"/>
    <cellStyle name="Normal 2 3 4 2 2 3 4 2" xfId="14317"/>
    <cellStyle name="Normal 2 3 4 2 2 3 4 2 2" xfId="30613"/>
    <cellStyle name="Normal 2 3 4 2 2 3 4 3" xfId="22467"/>
    <cellStyle name="Normal 2 3 4 2 2 3 5" xfId="9018"/>
    <cellStyle name="Normal 2 3 4 2 2 3 5 2" xfId="25314"/>
    <cellStyle name="Normal 2 3 4 2 2 3 6" xfId="17168"/>
    <cellStyle name="Normal 2 3 4 2 2 4" xfId="1577"/>
    <cellStyle name="Normal 2 3 4 2 2 4 2" xfId="4198"/>
    <cellStyle name="Normal 2 3 4 2 2 4 2 2" xfId="12344"/>
    <cellStyle name="Normal 2 3 4 2 2 4 2 2 2" xfId="28640"/>
    <cellStyle name="Normal 2 3 4 2 2 4 2 3" xfId="20494"/>
    <cellStyle name="Normal 2 3 4 2 2 4 3" xfId="6876"/>
    <cellStyle name="Normal 2 3 4 2 2 4 3 2" xfId="15022"/>
    <cellStyle name="Normal 2 3 4 2 2 4 3 2 2" xfId="31318"/>
    <cellStyle name="Normal 2 3 4 2 2 4 3 3" xfId="23172"/>
    <cellStyle name="Normal 2 3 4 2 2 4 4" xfId="9723"/>
    <cellStyle name="Normal 2 3 4 2 2 4 4 2" xfId="26019"/>
    <cellStyle name="Normal 2 3 4 2 2 4 5" xfId="17873"/>
    <cellStyle name="Normal 2 3 4 2 2 5" xfId="2980"/>
    <cellStyle name="Normal 2 3 4 2 2 5 2" xfId="11126"/>
    <cellStyle name="Normal 2 3 4 2 2 5 2 2" xfId="27422"/>
    <cellStyle name="Normal 2 3 4 2 2 5 3" xfId="19276"/>
    <cellStyle name="Normal 2 3 4 2 2 6" xfId="5466"/>
    <cellStyle name="Normal 2 3 4 2 2 6 2" xfId="13612"/>
    <cellStyle name="Normal 2 3 4 2 2 6 2 2" xfId="29908"/>
    <cellStyle name="Normal 2 3 4 2 2 6 3" xfId="21762"/>
    <cellStyle name="Normal 2 3 4 2 2 7" xfId="8313"/>
    <cellStyle name="Normal 2 3 4 2 2 7 2" xfId="24609"/>
    <cellStyle name="Normal 2 3 4 2 2 8" xfId="16463"/>
    <cellStyle name="Normal 2 3 4 2 3" xfId="243"/>
    <cellStyle name="Normal 2 3 4 2 3 2" xfId="587"/>
    <cellStyle name="Normal 2 3 4 2 3 2 2" xfId="1293"/>
    <cellStyle name="Normal 2 3 4 2 3 2 2 2" xfId="2703"/>
    <cellStyle name="Normal 2 3 4 2 3 2 2 2 2" xfId="5177"/>
    <cellStyle name="Normal 2 3 4 2 3 2 2 2 2 2" xfId="13323"/>
    <cellStyle name="Normal 2 3 4 2 3 2 2 2 2 2 2" xfId="29619"/>
    <cellStyle name="Normal 2 3 4 2 3 2 2 2 2 3" xfId="21473"/>
    <cellStyle name="Normal 2 3 4 2 3 2 2 2 3" xfId="8002"/>
    <cellStyle name="Normal 2 3 4 2 3 2 2 2 3 2" xfId="16148"/>
    <cellStyle name="Normal 2 3 4 2 3 2 2 2 3 2 2" xfId="32444"/>
    <cellStyle name="Normal 2 3 4 2 3 2 2 2 3 3" xfId="24298"/>
    <cellStyle name="Normal 2 3 4 2 3 2 2 2 4" xfId="10849"/>
    <cellStyle name="Normal 2 3 4 2 3 2 2 2 4 2" xfId="27145"/>
    <cellStyle name="Normal 2 3 4 2 3 2 2 2 5" xfId="18999"/>
    <cellStyle name="Normal 2 3 4 2 3 2 2 3" xfId="3959"/>
    <cellStyle name="Normal 2 3 4 2 3 2 2 3 2" xfId="12105"/>
    <cellStyle name="Normal 2 3 4 2 3 2 2 3 2 2" xfId="28401"/>
    <cellStyle name="Normal 2 3 4 2 3 2 2 3 3" xfId="20255"/>
    <cellStyle name="Normal 2 3 4 2 3 2 2 4" xfId="6592"/>
    <cellStyle name="Normal 2 3 4 2 3 2 2 4 2" xfId="14738"/>
    <cellStyle name="Normal 2 3 4 2 3 2 2 4 2 2" xfId="31034"/>
    <cellStyle name="Normal 2 3 4 2 3 2 2 4 3" xfId="22888"/>
    <cellStyle name="Normal 2 3 4 2 3 2 2 5" xfId="9439"/>
    <cellStyle name="Normal 2 3 4 2 3 2 2 5 2" xfId="25735"/>
    <cellStyle name="Normal 2 3 4 2 3 2 2 6" xfId="17589"/>
    <cellStyle name="Normal 2 3 4 2 3 2 3" xfId="1998"/>
    <cellStyle name="Normal 2 3 4 2 3 2 3 2" xfId="4568"/>
    <cellStyle name="Normal 2 3 4 2 3 2 3 2 2" xfId="12714"/>
    <cellStyle name="Normal 2 3 4 2 3 2 3 2 2 2" xfId="29010"/>
    <cellStyle name="Normal 2 3 4 2 3 2 3 2 3" xfId="20864"/>
    <cellStyle name="Normal 2 3 4 2 3 2 3 3" xfId="7297"/>
    <cellStyle name="Normal 2 3 4 2 3 2 3 3 2" xfId="15443"/>
    <cellStyle name="Normal 2 3 4 2 3 2 3 3 2 2" xfId="31739"/>
    <cellStyle name="Normal 2 3 4 2 3 2 3 3 3" xfId="23593"/>
    <cellStyle name="Normal 2 3 4 2 3 2 3 4" xfId="10144"/>
    <cellStyle name="Normal 2 3 4 2 3 2 3 4 2" xfId="26440"/>
    <cellStyle name="Normal 2 3 4 2 3 2 3 5" xfId="18294"/>
    <cellStyle name="Normal 2 3 4 2 3 2 4" xfId="3350"/>
    <cellStyle name="Normal 2 3 4 2 3 2 4 2" xfId="11496"/>
    <cellStyle name="Normal 2 3 4 2 3 2 4 2 2" xfId="27792"/>
    <cellStyle name="Normal 2 3 4 2 3 2 4 3" xfId="19646"/>
    <cellStyle name="Normal 2 3 4 2 3 2 5" xfId="5887"/>
    <cellStyle name="Normal 2 3 4 2 3 2 5 2" xfId="14033"/>
    <cellStyle name="Normal 2 3 4 2 3 2 5 2 2" xfId="30329"/>
    <cellStyle name="Normal 2 3 4 2 3 2 5 3" xfId="22183"/>
    <cellStyle name="Normal 2 3 4 2 3 2 6" xfId="8734"/>
    <cellStyle name="Normal 2 3 4 2 3 2 6 2" xfId="25030"/>
    <cellStyle name="Normal 2 3 4 2 3 2 7" xfId="16884"/>
    <cellStyle name="Normal 2 3 4 2 3 3" xfId="949"/>
    <cellStyle name="Normal 2 3 4 2 3 3 2" xfId="2359"/>
    <cellStyle name="Normal 2 3 4 2 3 3 2 2" xfId="4881"/>
    <cellStyle name="Normal 2 3 4 2 3 3 2 2 2" xfId="13027"/>
    <cellStyle name="Normal 2 3 4 2 3 3 2 2 2 2" xfId="29323"/>
    <cellStyle name="Normal 2 3 4 2 3 3 2 2 3" xfId="21177"/>
    <cellStyle name="Normal 2 3 4 2 3 3 2 3" xfId="7658"/>
    <cellStyle name="Normal 2 3 4 2 3 3 2 3 2" xfId="15804"/>
    <cellStyle name="Normal 2 3 4 2 3 3 2 3 2 2" xfId="32100"/>
    <cellStyle name="Normal 2 3 4 2 3 3 2 3 3" xfId="23954"/>
    <cellStyle name="Normal 2 3 4 2 3 3 2 4" xfId="10505"/>
    <cellStyle name="Normal 2 3 4 2 3 3 2 4 2" xfId="26801"/>
    <cellStyle name="Normal 2 3 4 2 3 3 2 5" xfId="18655"/>
    <cellStyle name="Normal 2 3 4 2 3 3 3" xfId="3663"/>
    <cellStyle name="Normal 2 3 4 2 3 3 3 2" xfId="11809"/>
    <cellStyle name="Normal 2 3 4 2 3 3 3 2 2" xfId="28105"/>
    <cellStyle name="Normal 2 3 4 2 3 3 3 3" xfId="19959"/>
    <cellStyle name="Normal 2 3 4 2 3 3 4" xfId="6248"/>
    <cellStyle name="Normal 2 3 4 2 3 3 4 2" xfId="14394"/>
    <cellStyle name="Normal 2 3 4 2 3 3 4 2 2" xfId="30690"/>
    <cellStyle name="Normal 2 3 4 2 3 3 4 3" xfId="22544"/>
    <cellStyle name="Normal 2 3 4 2 3 3 5" xfId="9095"/>
    <cellStyle name="Normal 2 3 4 2 3 3 5 2" xfId="25391"/>
    <cellStyle name="Normal 2 3 4 2 3 3 6" xfId="17245"/>
    <cellStyle name="Normal 2 3 4 2 3 4" xfId="1654"/>
    <cellStyle name="Normal 2 3 4 2 3 4 2" xfId="4272"/>
    <cellStyle name="Normal 2 3 4 2 3 4 2 2" xfId="12418"/>
    <cellStyle name="Normal 2 3 4 2 3 4 2 2 2" xfId="28714"/>
    <cellStyle name="Normal 2 3 4 2 3 4 2 3" xfId="20568"/>
    <cellStyle name="Normal 2 3 4 2 3 4 3" xfId="6953"/>
    <cellStyle name="Normal 2 3 4 2 3 4 3 2" xfId="15099"/>
    <cellStyle name="Normal 2 3 4 2 3 4 3 2 2" xfId="31395"/>
    <cellStyle name="Normal 2 3 4 2 3 4 3 3" xfId="23249"/>
    <cellStyle name="Normal 2 3 4 2 3 4 4" xfId="9800"/>
    <cellStyle name="Normal 2 3 4 2 3 4 4 2" xfId="26096"/>
    <cellStyle name="Normal 2 3 4 2 3 4 5" xfId="17950"/>
    <cellStyle name="Normal 2 3 4 2 3 5" xfId="3054"/>
    <cellStyle name="Normal 2 3 4 2 3 5 2" xfId="11200"/>
    <cellStyle name="Normal 2 3 4 2 3 5 2 2" xfId="27496"/>
    <cellStyle name="Normal 2 3 4 2 3 5 3" xfId="19350"/>
    <cellStyle name="Normal 2 3 4 2 3 6" xfId="5543"/>
    <cellStyle name="Normal 2 3 4 2 3 6 2" xfId="13689"/>
    <cellStyle name="Normal 2 3 4 2 3 6 2 2" xfId="29985"/>
    <cellStyle name="Normal 2 3 4 2 3 6 3" xfId="21839"/>
    <cellStyle name="Normal 2 3 4 2 3 7" xfId="8390"/>
    <cellStyle name="Normal 2 3 4 2 3 7 2" xfId="24686"/>
    <cellStyle name="Normal 2 3 4 2 3 8" xfId="16540"/>
    <cellStyle name="Normal 2 3 4 2 4" xfId="330"/>
    <cellStyle name="Normal 2 3 4 2 4 2" xfId="674"/>
    <cellStyle name="Normal 2 3 4 2 4 2 2" xfId="1380"/>
    <cellStyle name="Normal 2 3 4 2 4 2 2 2" xfId="2790"/>
    <cellStyle name="Normal 2 3 4 2 4 2 2 2 2" xfId="5251"/>
    <cellStyle name="Normal 2 3 4 2 4 2 2 2 2 2" xfId="13397"/>
    <cellStyle name="Normal 2 3 4 2 4 2 2 2 2 2 2" xfId="29693"/>
    <cellStyle name="Normal 2 3 4 2 4 2 2 2 2 3" xfId="21547"/>
    <cellStyle name="Normal 2 3 4 2 4 2 2 2 3" xfId="8089"/>
    <cellStyle name="Normal 2 3 4 2 4 2 2 2 3 2" xfId="16235"/>
    <cellStyle name="Normal 2 3 4 2 4 2 2 2 3 2 2" xfId="32531"/>
    <cellStyle name="Normal 2 3 4 2 4 2 2 2 3 3" xfId="24385"/>
    <cellStyle name="Normal 2 3 4 2 4 2 2 2 4" xfId="10936"/>
    <cellStyle name="Normal 2 3 4 2 4 2 2 2 4 2" xfId="27232"/>
    <cellStyle name="Normal 2 3 4 2 4 2 2 2 5" xfId="19086"/>
    <cellStyle name="Normal 2 3 4 2 4 2 2 3" xfId="4033"/>
    <cellStyle name="Normal 2 3 4 2 4 2 2 3 2" xfId="12179"/>
    <cellStyle name="Normal 2 3 4 2 4 2 2 3 2 2" xfId="28475"/>
    <cellStyle name="Normal 2 3 4 2 4 2 2 3 3" xfId="20329"/>
    <cellStyle name="Normal 2 3 4 2 4 2 2 4" xfId="6679"/>
    <cellStyle name="Normal 2 3 4 2 4 2 2 4 2" xfId="14825"/>
    <cellStyle name="Normal 2 3 4 2 4 2 2 4 2 2" xfId="31121"/>
    <cellStyle name="Normal 2 3 4 2 4 2 2 4 3" xfId="22975"/>
    <cellStyle name="Normal 2 3 4 2 4 2 2 5" xfId="9526"/>
    <cellStyle name="Normal 2 3 4 2 4 2 2 5 2" xfId="25822"/>
    <cellStyle name="Normal 2 3 4 2 4 2 2 6" xfId="17676"/>
    <cellStyle name="Normal 2 3 4 2 4 2 3" xfId="2085"/>
    <cellStyle name="Normal 2 3 4 2 4 2 3 2" xfId="4642"/>
    <cellStyle name="Normal 2 3 4 2 4 2 3 2 2" xfId="12788"/>
    <cellStyle name="Normal 2 3 4 2 4 2 3 2 2 2" xfId="29084"/>
    <cellStyle name="Normal 2 3 4 2 4 2 3 2 3" xfId="20938"/>
    <cellStyle name="Normal 2 3 4 2 4 2 3 3" xfId="7384"/>
    <cellStyle name="Normal 2 3 4 2 4 2 3 3 2" xfId="15530"/>
    <cellStyle name="Normal 2 3 4 2 4 2 3 3 2 2" xfId="31826"/>
    <cellStyle name="Normal 2 3 4 2 4 2 3 3 3" xfId="23680"/>
    <cellStyle name="Normal 2 3 4 2 4 2 3 4" xfId="10231"/>
    <cellStyle name="Normal 2 3 4 2 4 2 3 4 2" xfId="26527"/>
    <cellStyle name="Normal 2 3 4 2 4 2 3 5" xfId="18381"/>
    <cellStyle name="Normal 2 3 4 2 4 2 4" xfId="3424"/>
    <cellStyle name="Normal 2 3 4 2 4 2 4 2" xfId="11570"/>
    <cellStyle name="Normal 2 3 4 2 4 2 4 2 2" xfId="27866"/>
    <cellStyle name="Normal 2 3 4 2 4 2 4 3" xfId="19720"/>
    <cellStyle name="Normal 2 3 4 2 4 2 5" xfId="5974"/>
    <cellStyle name="Normal 2 3 4 2 4 2 5 2" xfId="14120"/>
    <cellStyle name="Normal 2 3 4 2 4 2 5 2 2" xfId="30416"/>
    <cellStyle name="Normal 2 3 4 2 4 2 5 3" xfId="22270"/>
    <cellStyle name="Normal 2 3 4 2 4 2 6" xfId="8821"/>
    <cellStyle name="Normal 2 3 4 2 4 2 6 2" xfId="25117"/>
    <cellStyle name="Normal 2 3 4 2 4 2 7" xfId="16971"/>
    <cellStyle name="Normal 2 3 4 2 4 3" xfId="1036"/>
    <cellStyle name="Normal 2 3 4 2 4 3 2" xfId="2446"/>
    <cellStyle name="Normal 2 3 4 2 4 3 2 2" xfId="4955"/>
    <cellStyle name="Normal 2 3 4 2 4 3 2 2 2" xfId="13101"/>
    <cellStyle name="Normal 2 3 4 2 4 3 2 2 2 2" xfId="29397"/>
    <cellStyle name="Normal 2 3 4 2 4 3 2 2 3" xfId="21251"/>
    <cellStyle name="Normal 2 3 4 2 4 3 2 3" xfId="7745"/>
    <cellStyle name="Normal 2 3 4 2 4 3 2 3 2" xfId="15891"/>
    <cellStyle name="Normal 2 3 4 2 4 3 2 3 2 2" xfId="32187"/>
    <cellStyle name="Normal 2 3 4 2 4 3 2 3 3" xfId="24041"/>
    <cellStyle name="Normal 2 3 4 2 4 3 2 4" xfId="10592"/>
    <cellStyle name="Normal 2 3 4 2 4 3 2 4 2" xfId="26888"/>
    <cellStyle name="Normal 2 3 4 2 4 3 2 5" xfId="18742"/>
    <cellStyle name="Normal 2 3 4 2 4 3 3" xfId="3737"/>
    <cellStyle name="Normal 2 3 4 2 4 3 3 2" xfId="11883"/>
    <cellStyle name="Normal 2 3 4 2 4 3 3 2 2" xfId="28179"/>
    <cellStyle name="Normal 2 3 4 2 4 3 3 3" xfId="20033"/>
    <cellStyle name="Normal 2 3 4 2 4 3 4" xfId="6335"/>
    <cellStyle name="Normal 2 3 4 2 4 3 4 2" xfId="14481"/>
    <cellStyle name="Normal 2 3 4 2 4 3 4 2 2" xfId="30777"/>
    <cellStyle name="Normal 2 3 4 2 4 3 4 3" xfId="22631"/>
    <cellStyle name="Normal 2 3 4 2 4 3 5" xfId="9182"/>
    <cellStyle name="Normal 2 3 4 2 4 3 5 2" xfId="25478"/>
    <cellStyle name="Normal 2 3 4 2 4 3 6" xfId="17332"/>
    <cellStyle name="Normal 2 3 4 2 4 4" xfId="1741"/>
    <cellStyle name="Normal 2 3 4 2 4 4 2" xfId="4346"/>
    <cellStyle name="Normal 2 3 4 2 4 4 2 2" xfId="12492"/>
    <cellStyle name="Normal 2 3 4 2 4 4 2 2 2" xfId="28788"/>
    <cellStyle name="Normal 2 3 4 2 4 4 2 3" xfId="20642"/>
    <cellStyle name="Normal 2 3 4 2 4 4 3" xfId="7040"/>
    <cellStyle name="Normal 2 3 4 2 4 4 3 2" xfId="15186"/>
    <cellStyle name="Normal 2 3 4 2 4 4 3 2 2" xfId="31482"/>
    <cellStyle name="Normal 2 3 4 2 4 4 3 3" xfId="23336"/>
    <cellStyle name="Normal 2 3 4 2 4 4 4" xfId="9887"/>
    <cellStyle name="Normal 2 3 4 2 4 4 4 2" xfId="26183"/>
    <cellStyle name="Normal 2 3 4 2 4 4 5" xfId="18037"/>
    <cellStyle name="Normal 2 3 4 2 4 5" xfId="3128"/>
    <cellStyle name="Normal 2 3 4 2 4 5 2" xfId="11274"/>
    <cellStyle name="Normal 2 3 4 2 4 5 2 2" xfId="27570"/>
    <cellStyle name="Normal 2 3 4 2 4 5 3" xfId="19424"/>
    <cellStyle name="Normal 2 3 4 2 4 6" xfId="5630"/>
    <cellStyle name="Normal 2 3 4 2 4 6 2" xfId="13776"/>
    <cellStyle name="Normal 2 3 4 2 4 6 2 2" xfId="30072"/>
    <cellStyle name="Normal 2 3 4 2 4 6 3" xfId="21926"/>
    <cellStyle name="Normal 2 3 4 2 4 7" xfId="8477"/>
    <cellStyle name="Normal 2 3 4 2 4 7 2" xfId="24773"/>
    <cellStyle name="Normal 2 3 4 2 4 8" xfId="16627"/>
    <cellStyle name="Normal 2 3 4 2 5" xfId="420"/>
    <cellStyle name="Normal 2 3 4 2 5 2" xfId="1126"/>
    <cellStyle name="Normal 2 3 4 2 5 2 2" xfId="2536"/>
    <cellStyle name="Normal 2 3 4 2 5 2 2 2" xfId="5029"/>
    <cellStyle name="Normal 2 3 4 2 5 2 2 2 2" xfId="13175"/>
    <cellStyle name="Normal 2 3 4 2 5 2 2 2 2 2" xfId="29471"/>
    <cellStyle name="Normal 2 3 4 2 5 2 2 2 3" xfId="21325"/>
    <cellStyle name="Normal 2 3 4 2 5 2 2 3" xfId="7835"/>
    <cellStyle name="Normal 2 3 4 2 5 2 2 3 2" xfId="15981"/>
    <cellStyle name="Normal 2 3 4 2 5 2 2 3 2 2" xfId="32277"/>
    <cellStyle name="Normal 2 3 4 2 5 2 2 3 3" xfId="24131"/>
    <cellStyle name="Normal 2 3 4 2 5 2 2 4" xfId="10682"/>
    <cellStyle name="Normal 2 3 4 2 5 2 2 4 2" xfId="26978"/>
    <cellStyle name="Normal 2 3 4 2 5 2 2 5" xfId="18832"/>
    <cellStyle name="Normal 2 3 4 2 5 2 3" xfId="3811"/>
    <cellStyle name="Normal 2 3 4 2 5 2 3 2" xfId="11957"/>
    <cellStyle name="Normal 2 3 4 2 5 2 3 2 2" xfId="28253"/>
    <cellStyle name="Normal 2 3 4 2 5 2 3 3" xfId="20107"/>
    <cellStyle name="Normal 2 3 4 2 5 2 4" xfId="6425"/>
    <cellStyle name="Normal 2 3 4 2 5 2 4 2" xfId="14571"/>
    <cellStyle name="Normal 2 3 4 2 5 2 4 2 2" xfId="30867"/>
    <cellStyle name="Normal 2 3 4 2 5 2 4 3" xfId="22721"/>
    <cellStyle name="Normal 2 3 4 2 5 2 5" xfId="9272"/>
    <cellStyle name="Normal 2 3 4 2 5 2 5 2" xfId="25568"/>
    <cellStyle name="Normal 2 3 4 2 5 2 6" xfId="17422"/>
    <cellStyle name="Normal 2 3 4 2 5 3" xfId="1831"/>
    <cellStyle name="Normal 2 3 4 2 5 3 2" xfId="4420"/>
    <cellStyle name="Normal 2 3 4 2 5 3 2 2" xfId="12566"/>
    <cellStyle name="Normal 2 3 4 2 5 3 2 2 2" xfId="28862"/>
    <cellStyle name="Normal 2 3 4 2 5 3 2 3" xfId="20716"/>
    <cellStyle name="Normal 2 3 4 2 5 3 3" xfId="7130"/>
    <cellStyle name="Normal 2 3 4 2 5 3 3 2" xfId="15276"/>
    <cellStyle name="Normal 2 3 4 2 5 3 3 2 2" xfId="31572"/>
    <cellStyle name="Normal 2 3 4 2 5 3 3 3" xfId="23426"/>
    <cellStyle name="Normal 2 3 4 2 5 3 4" xfId="9977"/>
    <cellStyle name="Normal 2 3 4 2 5 3 4 2" xfId="26273"/>
    <cellStyle name="Normal 2 3 4 2 5 3 5" xfId="18127"/>
    <cellStyle name="Normal 2 3 4 2 5 4" xfId="3202"/>
    <cellStyle name="Normal 2 3 4 2 5 4 2" xfId="11348"/>
    <cellStyle name="Normal 2 3 4 2 5 4 2 2" xfId="27644"/>
    <cellStyle name="Normal 2 3 4 2 5 4 3" xfId="19498"/>
    <cellStyle name="Normal 2 3 4 2 5 5" xfId="5720"/>
    <cellStyle name="Normal 2 3 4 2 5 5 2" xfId="13866"/>
    <cellStyle name="Normal 2 3 4 2 5 5 2 2" xfId="30162"/>
    <cellStyle name="Normal 2 3 4 2 5 5 3" xfId="22016"/>
    <cellStyle name="Normal 2 3 4 2 5 6" xfId="8567"/>
    <cellStyle name="Normal 2 3 4 2 5 6 2" xfId="24863"/>
    <cellStyle name="Normal 2 3 4 2 5 7" xfId="16717"/>
    <cellStyle name="Normal 2 3 4 2 6" xfId="782"/>
    <cellStyle name="Normal 2 3 4 2 6 2" xfId="2192"/>
    <cellStyle name="Normal 2 3 4 2 6 2 2" xfId="4733"/>
    <cellStyle name="Normal 2 3 4 2 6 2 2 2" xfId="12879"/>
    <cellStyle name="Normal 2 3 4 2 6 2 2 2 2" xfId="29175"/>
    <cellStyle name="Normal 2 3 4 2 6 2 2 3" xfId="21029"/>
    <cellStyle name="Normal 2 3 4 2 6 2 3" xfId="7491"/>
    <cellStyle name="Normal 2 3 4 2 6 2 3 2" xfId="15637"/>
    <cellStyle name="Normal 2 3 4 2 6 2 3 2 2" xfId="31933"/>
    <cellStyle name="Normal 2 3 4 2 6 2 3 3" xfId="23787"/>
    <cellStyle name="Normal 2 3 4 2 6 2 4" xfId="10338"/>
    <cellStyle name="Normal 2 3 4 2 6 2 4 2" xfId="26634"/>
    <cellStyle name="Normal 2 3 4 2 6 2 5" xfId="18488"/>
    <cellStyle name="Normal 2 3 4 2 6 3" xfId="3515"/>
    <cellStyle name="Normal 2 3 4 2 6 3 2" xfId="11661"/>
    <cellStyle name="Normal 2 3 4 2 6 3 2 2" xfId="27957"/>
    <cellStyle name="Normal 2 3 4 2 6 3 3" xfId="19811"/>
    <cellStyle name="Normal 2 3 4 2 6 4" xfId="6081"/>
    <cellStyle name="Normal 2 3 4 2 6 4 2" xfId="14227"/>
    <cellStyle name="Normal 2 3 4 2 6 4 2 2" xfId="30523"/>
    <cellStyle name="Normal 2 3 4 2 6 4 3" xfId="22377"/>
    <cellStyle name="Normal 2 3 4 2 6 5" xfId="8928"/>
    <cellStyle name="Normal 2 3 4 2 6 5 2" xfId="25224"/>
    <cellStyle name="Normal 2 3 4 2 6 6" xfId="17078"/>
    <cellStyle name="Normal 2 3 4 2 7" xfId="1487"/>
    <cellStyle name="Normal 2 3 4 2 7 2" xfId="4124"/>
    <cellStyle name="Normal 2 3 4 2 7 2 2" xfId="12270"/>
    <cellStyle name="Normal 2 3 4 2 7 2 2 2" xfId="28566"/>
    <cellStyle name="Normal 2 3 4 2 7 2 3" xfId="20420"/>
    <cellStyle name="Normal 2 3 4 2 7 3" xfId="6786"/>
    <cellStyle name="Normal 2 3 4 2 7 3 2" xfId="14932"/>
    <cellStyle name="Normal 2 3 4 2 7 3 2 2" xfId="31228"/>
    <cellStyle name="Normal 2 3 4 2 7 3 3" xfId="23082"/>
    <cellStyle name="Normal 2 3 4 2 7 4" xfId="9633"/>
    <cellStyle name="Normal 2 3 4 2 7 4 2" xfId="25929"/>
    <cellStyle name="Normal 2 3 4 2 7 5" xfId="17783"/>
    <cellStyle name="Normal 2 3 4 2 8" xfId="2906"/>
    <cellStyle name="Normal 2 3 4 2 8 2" xfId="11052"/>
    <cellStyle name="Normal 2 3 4 2 8 2 2" xfId="27348"/>
    <cellStyle name="Normal 2 3 4 2 8 3" xfId="19202"/>
    <cellStyle name="Normal 2 3 4 2 9" xfId="5376"/>
    <cellStyle name="Normal 2 3 4 2 9 2" xfId="13522"/>
    <cellStyle name="Normal 2 3 4 2 9 2 2" xfId="29818"/>
    <cellStyle name="Normal 2 3 4 2 9 3" xfId="21672"/>
    <cellStyle name="Normal 2 3 4 3" xfId="122"/>
    <cellStyle name="Normal 2 3 4 3 2" xfId="466"/>
    <cellStyle name="Normal 2 3 4 3 2 2" xfId="1172"/>
    <cellStyle name="Normal 2 3 4 3 2 2 2" xfId="2582"/>
    <cellStyle name="Normal 2 3 4 3 2 2 2 2" xfId="5067"/>
    <cellStyle name="Normal 2 3 4 3 2 2 2 2 2" xfId="13213"/>
    <cellStyle name="Normal 2 3 4 3 2 2 2 2 2 2" xfId="29509"/>
    <cellStyle name="Normal 2 3 4 3 2 2 2 2 3" xfId="21363"/>
    <cellStyle name="Normal 2 3 4 3 2 2 2 3" xfId="7881"/>
    <cellStyle name="Normal 2 3 4 3 2 2 2 3 2" xfId="16027"/>
    <cellStyle name="Normal 2 3 4 3 2 2 2 3 2 2" xfId="32323"/>
    <cellStyle name="Normal 2 3 4 3 2 2 2 3 3" xfId="24177"/>
    <cellStyle name="Normal 2 3 4 3 2 2 2 4" xfId="10728"/>
    <cellStyle name="Normal 2 3 4 3 2 2 2 4 2" xfId="27024"/>
    <cellStyle name="Normal 2 3 4 3 2 2 2 5" xfId="18878"/>
    <cellStyle name="Normal 2 3 4 3 2 2 3" xfId="3849"/>
    <cellStyle name="Normal 2 3 4 3 2 2 3 2" xfId="11995"/>
    <cellStyle name="Normal 2 3 4 3 2 2 3 2 2" xfId="28291"/>
    <cellStyle name="Normal 2 3 4 3 2 2 3 3" xfId="20145"/>
    <cellStyle name="Normal 2 3 4 3 2 2 4" xfId="6471"/>
    <cellStyle name="Normal 2 3 4 3 2 2 4 2" xfId="14617"/>
    <cellStyle name="Normal 2 3 4 3 2 2 4 2 2" xfId="30913"/>
    <cellStyle name="Normal 2 3 4 3 2 2 4 3" xfId="22767"/>
    <cellStyle name="Normal 2 3 4 3 2 2 5" xfId="9318"/>
    <cellStyle name="Normal 2 3 4 3 2 2 5 2" xfId="25614"/>
    <cellStyle name="Normal 2 3 4 3 2 2 6" xfId="17468"/>
    <cellStyle name="Normal 2 3 4 3 2 3" xfId="1877"/>
    <cellStyle name="Normal 2 3 4 3 2 3 2" xfId="4458"/>
    <cellStyle name="Normal 2 3 4 3 2 3 2 2" xfId="12604"/>
    <cellStyle name="Normal 2 3 4 3 2 3 2 2 2" xfId="28900"/>
    <cellStyle name="Normal 2 3 4 3 2 3 2 3" xfId="20754"/>
    <cellStyle name="Normal 2 3 4 3 2 3 3" xfId="7176"/>
    <cellStyle name="Normal 2 3 4 3 2 3 3 2" xfId="15322"/>
    <cellStyle name="Normal 2 3 4 3 2 3 3 2 2" xfId="31618"/>
    <cellStyle name="Normal 2 3 4 3 2 3 3 3" xfId="23472"/>
    <cellStyle name="Normal 2 3 4 3 2 3 4" xfId="10023"/>
    <cellStyle name="Normal 2 3 4 3 2 3 4 2" xfId="26319"/>
    <cellStyle name="Normal 2 3 4 3 2 3 5" xfId="18173"/>
    <cellStyle name="Normal 2 3 4 3 2 4" xfId="3240"/>
    <cellStyle name="Normal 2 3 4 3 2 4 2" xfId="11386"/>
    <cellStyle name="Normal 2 3 4 3 2 4 2 2" xfId="27682"/>
    <cellStyle name="Normal 2 3 4 3 2 4 3" xfId="19536"/>
    <cellStyle name="Normal 2 3 4 3 2 5" xfId="5766"/>
    <cellStyle name="Normal 2 3 4 3 2 5 2" xfId="13912"/>
    <cellStyle name="Normal 2 3 4 3 2 5 2 2" xfId="30208"/>
    <cellStyle name="Normal 2 3 4 3 2 5 3" xfId="22062"/>
    <cellStyle name="Normal 2 3 4 3 2 6" xfId="8613"/>
    <cellStyle name="Normal 2 3 4 3 2 6 2" xfId="24909"/>
    <cellStyle name="Normal 2 3 4 3 2 7" xfId="16763"/>
    <cellStyle name="Normal 2 3 4 3 3" xfId="828"/>
    <cellStyle name="Normal 2 3 4 3 3 2" xfId="2238"/>
    <cellStyle name="Normal 2 3 4 3 3 2 2" xfId="4771"/>
    <cellStyle name="Normal 2 3 4 3 3 2 2 2" xfId="12917"/>
    <cellStyle name="Normal 2 3 4 3 3 2 2 2 2" xfId="29213"/>
    <cellStyle name="Normal 2 3 4 3 3 2 2 3" xfId="21067"/>
    <cellStyle name="Normal 2 3 4 3 3 2 3" xfId="7537"/>
    <cellStyle name="Normal 2 3 4 3 3 2 3 2" xfId="15683"/>
    <cellStyle name="Normal 2 3 4 3 3 2 3 2 2" xfId="31979"/>
    <cellStyle name="Normal 2 3 4 3 3 2 3 3" xfId="23833"/>
    <cellStyle name="Normal 2 3 4 3 3 2 4" xfId="10384"/>
    <cellStyle name="Normal 2 3 4 3 3 2 4 2" xfId="26680"/>
    <cellStyle name="Normal 2 3 4 3 3 2 5" xfId="18534"/>
    <cellStyle name="Normal 2 3 4 3 3 3" xfId="3553"/>
    <cellStyle name="Normal 2 3 4 3 3 3 2" xfId="11699"/>
    <cellStyle name="Normal 2 3 4 3 3 3 2 2" xfId="27995"/>
    <cellStyle name="Normal 2 3 4 3 3 3 3" xfId="19849"/>
    <cellStyle name="Normal 2 3 4 3 3 4" xfId="6127"/>
    <cellStyle name="Normal 2 3 4 3 3 4 2" xfId="14273"/>
    <cellStyle name="Normal 2 3 4 3 3 4 2 2" xfId="30569"/>
    <cellStyle name="Normal 2 3 4 3 3 4 3" xfId="22423"/>
    <cellStyle name="Normal 2 3 4 3 3 5" xfId="8974"/>
    <cellStyle name="Normal 2 3 4 3 3 5 2" xfId="25270"/>
    <cellStyle name="Normal 2 3 4 3 3 6" xfId="17124"/>
    <cellStyle name="Normal 2 3 4 3 4" xfId="1533"/>
    <cellStyle name="Normal 2 3 4 3 4 2" xfId="4162"/>
    <cellStyle name="Normal 2 3 4 3 4 2 2" xfId="12308"/>
    <cellStyle name="Normal 2 3 4 3 4 2 2 2" xfId="28604"/>
    <cellStyle name="Normal 2 3 4 3 4 2 3" xfId="20458"/>
    <cellStyle name="Normal 2 3 4 3 4 3" xfId="6832"/>
    <cellStyle name="Normal 2 3 4 3 4 3 2" xfId="14978"/>
    <cellStyle name="Normal 2 3 4 3 4 3 2 2" xfId="31274"/>
    <cellStyle name="Normal 2 3 4 3 4 3 3" xfId="23128"/>
    <cellStyle name="Normal 2 3 4 3 4 4" xfId="9679"/>
    <cellStyle name="Normal 2 3 4 3 4 4 2" xfId="25975"/>
    <cellStyle name="Normal 2 3 4 3 4 5" xfId="17829"/>
    <cellStyle name="Normal 2 3 4 3 5" xfId="2944"/>
    <cellStyle name="Normal 2 3 4 3 5 2" xfId="11090"/>
    <cellStyle name="Normal 2 3 4 3 5 2 2" xfId="27386"/>
    <cellStyle name="Normal 2 3 4 3 5 3" xfId="19240"/>
    <cellStyle name="Normal 2 3 4 3 6" xfId="5422"/>
    <cellStyle name="Normal 2 3 4 3 6 2" xfId="13568"/>
    <cellStyle name="Normal 2 3 4 3 6 2 2" xfId="29864"/>
    <cellStyle name="Normal 2 3 4 3 6 3" xfId="21718"/>
    <cellStyle name="Normal 2 3 4 3 7" xfId="8269"/>
    <cellStyle name="Normal 2 3 4 3 7 2" xfId="24565"/>
    <cellStyle name="Normal 2 3 4 3 8" xfId="16419"/>
    <cellStyle name="Normal 2 3 4 4" xfId="207"/>
    <cellStyle name="Normal 2 3 4 4 2" xfId="551"/>
    <cellStyle name="Normal 2 3 4 4 2 2" xfId="1257"/>
    <cellStyle name="Normal 2 3 4 4 2 2 2" xfId="2667"/>
    <cellStyle name="Normal 2 3 4 4 2 2 2 2" xfId="5141"/>
    <cellStyle name="Normal 2 3 4 4 2 2 2 2 2" xfId="13287"/>
    <cellStyle name="Normal 2 3 4 4 2 2 2 2 2 2" xfId="29583"/>
    <cellStyle name="Normal 2 3 4 4 2 2 2 2 3" xfId="21437"/>
    <cellStyle name="Normal 2 3 4 4 2 2 2 3" xfId="7966"/>
    <cellStyle name="Normal 2 3 4 4 2 2 2 3 2" xfId="16112"/>
    <cellStyle name="Normal 2 3 4 4 2 2 2 3 2 2" xfId="32408"/>
    <cellStyle name="Normal 2 3 4 4 2 2 2 3 3" xfId="24262"/>
    <cellStyle name="Normal 2 3 4 4 2 2 2 4" xfId="10813"/>
    <cellStyle name="Normal 2 3 4 4 2 2 2 4 2" xfId="27109"/>
    <cellStyle name="Normal 2 3 4 4 2 2 2 5" xfId="18963"/>
    <cellStyle name="Normal 2 3 4 4 2 2 3" xfId="3923"/>
    <cellStyle name="Normal 2 3 4 4 2 2 3 2" xfId="12069"/>
    <cellStyle name="Normal 2 3 4 4 2 2 3 2 2" xfId="28365"/>
    <cellStyle name="Normal 2 3 4 4 2 2 3 3" xfId="20219"/>
    <cellStyle name="Normal 2 3 4 4 2 2 4" xfId="6556"/>
    <cellStyle name="Normal 2 3 4 4 2 2 4 2" xfId="14702"/>
    <cellStyle name="Normal 2 3 4 4 2 2 4 2 2" xfId="30998"/>
    <cellStyle name="Normal 2 3 4 4 2 2 4 3" xfId="22852"/>
    <cellStyle name="Normal 2 3 4 4 2 2 5" xfId="9403"/>
    <cellStyle name="Normal 2 3 4 4 2 2 5 2" xfId="25699"/>
    <cellStyle name="Normal 2 3 4 4 2 2 6" xfId="17553"/>
    <cellStyle name="Normal 2 3 4 4 2 3" xfId="1962"/>
    <cellStyle name="Normal 2 3 4 4 2 3 2" xfId="4532"/>
    <cellStyle name="Normal 2 3 4 4 2 3 2 2" xfId="12678"/>
    <cellStyle name="Normal 2 3 4 4 2 3 2 2 2" xfId="28974"/>
    <cellStyle name="Normal 2 3 4 4 2 3 2 3" xfId="20828"/>
    <cellStyle name="Normal 2 3 4 4 2 3 3" xfId="7261"/>
    <cellStyle name="Normal 2 3 4 4 2 3 3 2" xfId="15407"/>
    <cellStyle name="Normal 2 3 4 4 2 3 3 2 2" xfId="31703"/>
    <cellStyle name="Normal 2 3 4 4 2 3 3 3" xfId="23557"/>
    <cellStyle name="Normal 2 3 4 4 2 3 4" xfId="10108"/>
    <cellStyle name="Normal 2 3 4 4 2 3 4 2" xfId="26404"/>
    <cellStyle name="Normal 2 3 4 4 2 3 5" xfId="18258"/>
    <cellStyle name="Normal 2 3 4 4 2 4" xfId="3314"/>
    <cellStyle name="Normal 2 3 4 4 2 4 2" xfId="11460"/>
    <cellStyle name="Normal 2 3 4 4 2 4 2 2" xfId="27756"/>
    <cellStyle name="Normal 2 3 4 4 2 4 3" xfId="19610"/>
    <cellStyle name="Normal 2 3 4 4 2 5" xfId="5851"/>
    <cellStyle name="Normal 2 3 4 4 2 5 2" xfId="13997"/>
    <cellStyle name="Normal 2 3 4 4 2 5 2 2" xfId="30293"/>
    <cellStyle name="Normal 2 3 4 4 2 5 3" xfId="22147"/>
    <cellStyle name="Normal 2 3 4 4 2 6" xfId="8698"/>
    <cellStyle name="Normal 2 3 4 4 2 6 2" xfId="24994"/>
    <cellStyle name="Normal 2 3 4 4 2 7" xfId="16848"/>
    <cellStyle name="Normal 2 3 4 4 3" xfId="913"/>
    <cellStyle name="Normal 2 3 4 4 3 2" xfId="2323"/>
    <cellStyle name="Normal 2 3 4 4 3 2 2" xfId="4845"/>
    <cellStyle name="Normal 2 3 4 4 3 2 2 2" xfId="12991"/>
    <cellStyle name="Normal 2 3 4 4 3 2 2 2 2" xfId="29287"/>
    <cellStyle name="Normal 2 3 4 4 3 2 2 3" xfId="21141"/>
    <cellStyle name="Normal 2 3 4 4 3 2 3" xfId="7622"/>
    <cellStyle name="Normal 2 3 4 4 3 2 3 2" xfId="15768"/>
    <cellStyle name="Normal 2 3 4 4 3 2 3 2 2" xfId="32064"/>
    <cellStyle name="Normal 2 3 4 4 3 2 3 3" xfId="23918"/>
    <cellStyle name="Normal 2 3 4 4 3 2 4" xfId="10469"/>
    <cellStyle name="Normal 2 3 4 4 3 2 4 2" xfId="26765"/>
    <cellStyle name="Normal 2 3 4 4 3 2 5" xfId="18619"/>
    <cellStyle name="Normal 2 3 4 4 3 3" xfId="3627"/>
    <cellStyle name="Normal 2 3 4 4 3 3 2" xfId="11773"/>
    <cellStyle name="Normal 2 3 4 4 3 3 2 2" xfId="28069"/>
    <cellStyle name="Normal 2 3 4 4 3 3 3" xfId="19923"/>
    <cellStyle name="Normal 2 3 4 4 3 4" xfId="6212"/>
    <cellStyle name="Normal 2 3 4 4 3 4 2" xfId="14358"/>
    <cellStyle name="Normal 2 3 4 4 3 4 2 2" xfId="30654"/>
    <cellStyle name="Normal 2 3 4 4 3 4 3" xfId="22508"/>
    <cellStyle name="Normal 2 3 4 4 3 5" xfId="9059"/>
    <cellStyle name="Normal 2 3 4 4 3 5 2" xfId="25355"/>
    <cellStyle name="Normal 2 3 4 4 3 6" xfId="17209"/>
    <cellStyle name="Normal 2 3 4 4 4" xfId="1618"/>
    <cellStyle name="Normal 2 3 4 4 4 2" xfId="4236"/>
    <cellStyle name="Normal 2 3 4 4 4 2 2" xfId="12382"/>
    <cellStyle name="Normal 2 3 4 4 4 2 2 2" xfId="28678"/>
    <cellStyle name="Normal 2 3 4 4 4 2 3" xfId="20532"/>
    <cellStyle name="Normal 2 3 4 4 4 3" xfId="6917"/>
    <cellStyle name="Normal 2 3 4 4 4 3 2" xfId="15063"/>
    <cellStyle name="Normal 2 3 4 4 4 3 2 2" xfId="31359"/>
    <cellStyle name="Normal 2 3 4 4 4 3 3" xfId="23213"/>
    <cellStyle name="Normal 2 3 4 4 4 4" xfId="9764"/>
    <cellStyle name="Normal 2 3 4 4 4 4 2" xfId="26060"/>
    <cellStyle name="Normal 2 3 4 4 4 5" xfId="17914"/>
    <cellStyle name="Normal 2 3 4 4 5" xfId="3018"/>
    <cellStyle name="Normal 2 3 4 4 5 2" xfId="11164"/>
    <cellStyle name="Normal 2 3 4 4 5 2 2" xfId="27460"/>
    <cellStyle name="Normal 2 3 4 4 5 3" xfId="19314"/>
    <cellStyle name="Normal 2 3 4 4 6" xfId="5507"/>
    <cellStyle name="Normal 2 3 4 4 6 2" xfId="13653"/>
    <cellStyle name="Normal 2 3 4 4 6 2 2" xfId="29949"/>
    <cellStyle name="Normal 2 3 4 4 6 3" xfId="21803"/>
    <cellStyle name="Normal 2 3 4 4 7" xfId="8354"/>
    <cellStyle name="Normal 2 3 4 4 7 2" xfId="24650"/>
    <cellStyle name="Normal 2 3 4 4 8" xfId="16504"/>
    <cellStyle name="Normal 2 3 4 5" xfId="286"/>
    <cellStyle name="Normal 2 3 4 5 2" xfId="630"/>
    <cellStyle name="Normal 2 3 4 5 2 2" xfId="1336"/>
    <cellStyle name="Normal 2 3 4 5 2 2 2" xfId="2746"/>
    <cellStyle name="Normal 2 3 4 5 2 2 2 2" xfId="5215"/>
    <cellStyle name="Normal 2 3 4 5 2 2 2 2 2" xfId="13361"/>
    <cellStyle name="Normal 2 3 4 5 2 2 2 2 2 2" xfId="29657"/>
    <cellStyle name="Normal 2 3 4 5 2 2 2 2 3" xfId="21511"/>
    <cellStyle name="Normal 2 3 4 5 2 2 2 3" xfId="8045"/>
    <cellStyle name="Normal 2 3 4 5 2 2 2 3 2" xfId="16191"/>
    <cellStyle name="Normal 2 3 4 5 2 2 2 3 2 2" xfId="32487"/>
    <cellStyle name="Normal 2 3 4 5 2 2 2 3 3" xfId="24341"/>
    <cellStyle name="Normal 2 3 4 5 2 2 2 4" xfId="10892"/>
    <cellStyle name="Normal 2 3 4 5 2 2 2 4 2" xfId="27188"/>
    <cellStyle name="Normal 2 3 4 5 2 2 2 5" xfId="19042"/>
    <cellStyle name="Normal 2 3 4 5 2 2 3" xfId="3997"/>
    <cellStyle name="Normal 2 3 4 5 2 2 3 2" xfId="12143"/>
    <cellStyle name="Normal 2 3 4 5 2 2 3 2 2" xfId="28439"/>
    <cellStyle name="Normal 2 3 4 5 2 2 3 3" xfId="20293"/>
    <cellStyle name="Normal 2 3 4 5 2 2 4" xfId="6635"/>
    <cellStyle name="Normal 2 3 4 5 2 2 4 2" xfId="14781"/>
    <cellStyle name="Normal 2 3 4 5 2 2 4 2 2" xfId="31077"/>
    <cellStyle name="Normal 2 3 4 5 2 2 4 3" xfId="22931"/>
    <cellStyle name="Normal 2 3 4 5 2 2 5" xfId="9482"/>
    <cellStyle name="Normal 2 3 4 5 2 2 5 2" xfId="25778"/>
    <cellStyle name="Normal 2 3 4 5 2 2 6" xfId="17632"/>
    <cellStyle name="Normal 2 3 4 5 2 3" xfId="2041"/>
    <cellStyle name="Normal 2 3 4 5 2 3 2" xfId="4606"/>
    <cellStyle name="Normal 2 3 4 5 2 3 2 2" xfId="12752"/>
    <cellStyle name="Normal 2 3 4 5 2 3 2 2 2" xfId="29048"/>
    <cellStyle name="Normal 2 3 4 5 2 3 2 3" xfId="20902"/>
    <cellStyle name="Normal 2 3 4 5 2 3 3" xfId="7340"/>
    <cellStyle name="Normal 2 3 4 5 2 3 3 2" xfId="15486"/>
    <cellStyle name="Normal 2 3 4 5 2 3 3 2 2" xfId="31782"/>
    <cellStyle name="Normal 2 3 4 5 2 3 3 3" xfId="23636"/>
    <cellStyle name="Normal 2 3 4 5 2 3 4" xfId="10187"/>
    <cellStyle name="Normal 2 3 4 5 2 3 4 2" xfId="26483"/>
    <cellStyle name="Normal 2 3 4 5 2 3 5" xfId="18337"/>
    <cellStyle name="Normal 2 3 4 5 2 4" xfId="3388"/>
    <cellStyle name="Normal 2 3 4 5 2 4 2" xfId="11534"/>
    <cellStyle name="Normal 2 3 4 5 2 4 2 2" xfId="27830"/>
    <cellStyle name="Normal 2 3 4 5 2 4 3" xfId="19684"/>
    <cellStyle name="Normal 2 3 4 5 2 5" xfId="5930"/>
    <cellStyle name="Normal 2 3 4 5 2 5 2" xfId="14076"/>
    <cellStyle name="Normal 2 3 4 5 2 5 2 2" xfId="30372"/>
    <cellStyle name="Normal 2 3 4 5 2 5 3" xfId="22226"/>
    <cellStyle name="Normal 2 3 4 5 2 6" xfId="8777"/>
    <cellStyle name="Normal 2 3 4 5 2 6 2" xfId="25073"/>
    <cellStyle name="Normal 2 3 4 5 2 7" xfId="16927"/>
    <cellStyle name="Normal 2 3 4 5 3" xfId="992"/>
    <cellStyle name="Normal 2 3 4 5 3 2" xfId="2402"/>
    <cellStyle name="Normal 2 3 4 5 3 2 2" xfId="4919"/>
    <cellStyle name="Normal 2 3 4 5 3 2 2 2" xfId="13065"/>
    <cellStyle name="Normal 2 3 4 5 3 2 2 2 2" xfId="29361"/>
    <cellStyle name="Normal 2 3 4 5 3 2 2 3" xfId="21215"/>
    <cellStyle name="Normal 2 3 4 5 3 2 3" xfId="7701"/>
    <cellStyle name="Normal 2 3 4 5 3 2 3 2" xfId="15847"/>
    <cellStyle name="Normal 2 3 4 5 3 2 3 2 2" xfId="32143"/>
    <cellStyle name="Normal 2 3 4 5 3 2 3 3" xfId="23997"/>
    <cellStyle name="Normal 2 3 4 5 3 2 4" xfId="10548"/>
    <cellStyle name="Normal 2 3 4 5 3 2 4 2" xfId="26844"/>
    <cellStyle name="Normal 2 3 4 5 3 2 5" xfId="18698"/>
    <cellStyle name="Normal 2 3 4 5 3 3" xfId="3701"/>
    <cellStyle name="Normal 2 3 4 5 3 3 2" xfId="11847"/>
    <cellStyle name="Normal 2 3 4 5 3 3 2 2" xfId="28143"/>
    <cellStyle name="Normal 2 3 4 5 3 3 3" xfId="19997"/>
    <cellStyle name="Normal 2 3 4 5 3 4" xfId="6291"/>
    <cellStyle name="Normal 2 3 4 5 3 4 2" xfId="14437"/>
    <cellStyle name="Normal 2 3 4 5 3 4 2 2" xfId="30733"/>
    <cellStyle name="Normal 2 3 4 5 3 4 3" xfId="22587"/>
    <cellStyle name="Normal 2 3 4 5 3 5" xfId="9138"/>
    <cellStyle name="Normal 2 3 4 5 3 5 2" xfId="25434"/>
    <cellStyle name="Normal 2 3 4 5 3 6" xfId="17288"/>
    <cellStyle name="Normal 2 3 4 5 4" xfId="1697"/>
    <cellStyle name="Normal 2 3 4 5 4 2" xfId="4310"/>
    <cellStyle name="Normal 2 3 4 5 4 2 2" xfId="12456"/>
    <cellStyle name="Normal 2 3 4 5 4 2 2 2" xfId="28752"/>
    <cellStyle name="Normal 2 3 4 5 4 2 3" xfId="20606"/>
    <cellStyle name="Normal 2 3 4 5 4 3" xfId="6996"/>
    <cellStyle name="Normal 2 3 4 5 4 3 2" xfId="15142"/>
    <cellStyle name="Normal 2 3 4 5 4 3 2 2" xfId="31438"/>
    <cellStyle name="Normal 2 3 4 5 4 3 3" xfId="23292"/>
    <cellStyle name="Normal 2 3 4 5 4 4" xfId="9843"/>
    <cellStyle name="Normal 2 3 4 5 4 4 2" xfId="26139"/>
    <cellStyle name="Normal 2 3 4 5 4 5" xfId="17993"/>
    <cellStyle name="Normal 2 3 4 5 5" xfId="3092"/>
    <cellStyle name="Normal 2 3 4 5 5 2" xfId="11238"/>
    <cellStyle name="Normal 2 3 4 5 5 2 2" xfId="27534"/>
    <cellStyle name="Normal 2 3 4 5 5 3" xfId="19388"/>
    <cellStyle name="Normal 2 3 4 5 6" xfId="5586"/>
    <cellStyle name="Normal 2 3 4 5 6 2" xfId="13732"/>
    <cellStyle name="Normal 2 3 4 5 6 2 2" xfId="30028"/>
    <cellStyle name="Normal 2 3 4 5 6 3" xfId="21882"/>
    <cellStyle name="Normal 2 3 4 5 7" xfId="8433"/>
    <cellStyle name="Normal 2 3 4 5 7 2" xfId="24729"/>
    <cellStyle name="Normal 2 3 4 5 8" xfId="16583"/>
    <cellStyle name="Normal 2 3 4 6" xfId="376"/>
    <cellStyle name="Normal 2 3 4 6 2" xfId="1082"/>
    <cellStyle name="Normal 2 3 4 6 2 2" xfId="2492"/>
    <cellStyle name="Normal 2 3 4 6 2 2 2" xfId="4993"/>
    <cellStyle name="Normal 2 3 4 6 2 2 2 2" xfId="13139"/>
    <cellStyle name="Normal 2 3 4 6 2 2 2 2 2" xfId="29435"/>
    <cellStyle name="Normal 2 3 4 6 2 2 2 3" xfId="21289"/>
    <cellStyle name="Normal 2 3 4 6 2 2 3" xfId="7791"/>
    <cellStyle name="Normal 2 3 4 6 2 2 3 2" xfId="15937"/>
    <cellStyle name="Normal 2 3 4 6 2 2 3 2 2" xfId="32233"/>
    <cellStyle name="Normal 2 3 4 6 2 2 3 3" xfId="24087"/>
    <cellStyle name="Normal 2 3 4 6 2 2 4" xfId="10638"/>
    <cellStyle name="Normal 2 3 4 6 2 2 4 2" xfId="26934"/>
    <cellStyle name="Normal 2 3 4 6 2 2 5" xfId="18788"/>
    <cellStyle name="Normal 2 3 4 6 2 3" xfId="3775"/>
    <cellStyle name="Normal 2 3 4 6 2 3 2" xfId="11921"/>
    <cellStyle name="Normal 2 3 4 6 2 3 2 2" xfId="28217"/>
    <cellStyle name="Normal 2 3 4 6 2 3 3" xfId="20071"/>
    <cellStyle name="Normal 2 3 4 6 2 4" xfId="6381"/>
    <cellStyle name="Normal 2 3 4 6 2 4 2" xfId="14527"/>
    <cellStyle name="Normal 2 3 4 6 2 4 2 2" xfId="30823"/>
    <cellStyle name="Normal 2 3 4 6 2 4 3" xfId="22677"/>
    <cellStyle name="Normal 2 3 4 6 2 5" xfId="9228"/>
    <cellStyle name="Normal 2 3 4 6 2 5 2" xfId="25524"/>
    <cellStyle name="Normal 2 3 4 6 2 6" xfId="17378"/>
    <cellStyle name="Normal 2 3 4 6 3" xfId="1787"/>
    <cellStyle name="Normal 2 3 4 6 3 2" xfId="4384"/>
    <cellStyle name="Normal 2 3 4 6 3 2 2" xfId="12530"/>
    <cellStyle name="Normal 2 3 4 6 3 2 2 2" xfId="28826"/>
    <cellStyle name="Normal 2 3 4 6 3 2 3" xfId="20680"/>
    <cellStyle name="Normal 2 3 4 6 3 3" xfId="7086"/>
    <cellStyle name="Normal 2 3 4 6 3 3 2" xfId="15232"/>
    <cellStyle name="Normal 2 3 4 6 3 3 2 2" xfId="31528"/>
    <cellStyle name="Normal 2 3 4 6 3 3 3" xfId="23382"/>
    <cellStyle name="Normal 2 3 4 6 3 4" xfId="9933"/>
    <cellStyle name="Normal 2 3 4 6 3 4 2" xfId="26229"/>
    <cellStyle name="Normal 2 3 4 6 3 5" xfId="18083"/>
    <cellStyle name="Normal 2 3 4 6 4" xfId="3166"/>
    <cellStyle name="Normal 2 3 4 6 4 2" xfId="11312"/>
    <cellStyle name="Normal 2 3 4 6 4 2 2" xfId="27608"/>
    <cellStyle name="Normal 2 3 4 6 4 3" xfId="19462"/>
    <cellStyle name="Normal 2 3 4 6 5" xfId="5676"/>
    <cellStyle name="Normal 2 3 4 6 5 2" xfId="13822"/>
    <cellStyle name="Normal 2 3 4 6 5 2 2" xfId="30118"/>
    <cellStyle name="Normal 2 3 4 6 5 3" xfId="21972"/>
    <cellStyle name="Normal 2 3 4 6 6" xfId="8523"/>
    <cellStyle name="Normal 2 3 4 6 6 2" xfId="24819"/>
    <cellStyle name="Normal 2 3 4 6 7" xfId="16673"/>
    <cellStyle name="Normal 2 3 4 7" xfId="738"/>
    <cellStyle name="Normal 2 3 4 7 2" xfId="2148"/>
    <cellStyle name="Normal 2 3 4 7 2 2" xfId="4697"/>
    <cellStyle name="Normal 2 3 4 7 2 2 2" xfId="12843"/>
    <cellStyle name="Normal 2 3 4 7 2 2 2 2" xfId="29139"/>
    <cellStyle name="Normal 2 3 4 7 2 2 3" xfId="20993"/>
    <cellStyle name="Normal 2 3 4 7 2 3" xfId="7447"/>
    <cellStyle name="Normal 2 3 4 7 2 3 2" xfId="15593"/>
    <cellStyle name="Normal 2 3 4 7 2 3 2 2" xfId="31889"/>
    <cellStyle name="Normal 2 3 4 7 2 3 3" xfId="23743"/>
    <cellStyle name="Normal 2 3 4 7 2 4" xfId="10294"/>
    <cellStyle name="Normal 2 3 4 7 2 4 2" xfId="26590"/>
    <cellStyle name="Normal 2 3 4 7 2 5" xfId="18444"/>
    <cellStyle name="Normal 2 3 4 7 3" xfId="3479"/>
    <cellStyle name="Normal 2 3 4 7 3 2" xfId="11625"/>
    <cellStyle name="Normal 2 3 4 7 3 2 2" xfId="27921"/>
    <cellStyle name="Normal 2 3 4 7 3 3" xfId="19775"/>
    <cellStyle name="Normal 2 3 4 7 4" xfId="6037"/>
    <cellStyle name="Normal 2 3 4 7 4 2" xfId="14183"/>
    <cellStyle name="Normal 2 3 4 7 4 2 2" xfId="30479"/>
    <cellStyle name="Normal 2 3 4 7 4 3" xfId="22333"/>
    <cellStyle name="Normal 2 3 4 7 5" xfId="8884"/>
    <cellStyle name="Normal 2 3 4 7 5 2" xfId="25180"/>
    <cellStyle name="Normal 2 3 4 7 6" xfId="17034"/>
    <cellStyle name="Normal 2 3 4 8" xfId="1443"/>
    <cellStyle name="Normal 2 3 4 8 2" xfId="4088"/>
    <cellStyle name="Normal 2 3 4 8 2 2" xfId="12234"/>
    <cellStyle name="Normal 2 3 4 8 2 2 2" xfId="28530"/>
    <cellStyle name="Normal 2 3 4 8 2 3" xfId="20384"/>
    <cellStyle name="Normal 2 3 4 8 3" xfId="6742"/>
    <cellStyle name="Normal 2 3 4 8 3 2" xfId="14888"/>
    <cellStyle name="Normal 2 3 4 8 3 2 2" xfId="31184"/>
    <cellStyle name="Normal 2 3 4 8 3 3" xfId="23038"/>
    <cellStyle name="Normal 2 3 4 8 4" xfId="9589"/>
    <cellStyle name="Normal 2 3 4 8 4 2" xfId="25885"/>
    <cellStyle name="Normal 2 3 4 8 5" xfId="17739"/>
    <cellStyle name="Normal 2 3 4 9" xfId="2870"/>
    <cellStyle name="Normal 2 3 4 9 2" xfId="11016"/>
    <cellStyle name="Normal 2 3 4 9 2 2" xfId="27312"/>
    <cellStyle name="Normal 2 3 4 9 3" xfId="19166"/>
    <cellStyle name="Normal 2 3 5" xfId="54"/>
    <cellStyle name="Normal 2 3 5 10" xfId="8201"/>
    <cellStyle name="Normal 2 3 5 10 2" xfId="24497"/>
    <cellStyle name="Normal 2 3 5 11" xfId="16351"/>
    <cellStyle name="Normal 2 3 5 2" xfId="144"/>
    <cellStyle name="Normal 2 3 5 2 2" xfId="488"/>
    <cellStyle name="Normal 2 3 5 2 2 2" xfId="1194"/>
    <cellStyle name="Normal 2 3 5 2 2 2 2" xfId="2604"/>
    <cellStyle name="Normal 2 3 5 2 2 2 2 2" xfId="5085"/>
    <cellStyle name="Normal 2 3 5 2 2 2 2 2 2" xfId="13231"/>
    <cellStyle name="Normal 2 3 5 2 2 2 2 2 2 2" xfId="29527"/>
    <cellStyle name="Normal 2 3 5 2 2 2 2 2 3" xfId="21381"/>
    <cellStyle name="Normal 2 3 5 2 2 2 2 3" xfId="7903"/>
    <cellStyle name="Normal 2 3 5 2 2 2 2 3 2" xfId="16049"/>
    <cellStyle name="Normal 2 3 5 2 2 2 2 3 2 2" xfId="32345"/>
    <cellStyle name="Normal 2 3 5 2 2 2 2 3 3" xfId="24199"/>
    <cellStyle name="Normal 2 3 5 2 2 2 2 4" xfId="10750"/>
    <cellStyle name="Normal 2 3 5 2 2 2 2 4 2" xfId="27046"/>
    <cellStyle name="Normal 2 3 5 2 2 2 2 5" xfId="18900"/>
    <cellStyle name="Normal 2 3 5 2 2 2 3" xfId="3867"/>
    <cellStyle name="Normal 2 3 5 2 2 2 3 2" xfId="12013"/>
    <cellStyle name="Normal 2 3 5 2 2 2 3 2 2" xfId="28309"/>
    <cellStyle name="Normal 2 3 5 2 2 2 3 3" xfId="20163"/>
    <cellStyle name="Normal 2 3 5 2 2 2 4" xfId="6493"/>
    <cellStyle name="Normal 2 3 5 2 2 2 4 2" xfId="14639"/>
    <cellStyle name="Normal 2 3 5 2 2 2 4 2 2" xfId="30935"/>
    <cellStyle name="Normal 2 3 5 2 2 2 4 3" xfId="22789"/>
    <cellStyle name="Normal 2 3 5 2 2 2 5" xfId="9340"/>
    <cellStyle name="Normal 2 3 5 2 2 2 5 2" xfId="25636"/>
    <cellStyle name="Normal 2 3 5 2 2 2 6" xfId="17490"/>
    <cellStyle name="Normal 2 3 5 2 2 3" xfId="1899"/>
    <cellStyle name="Normal 2 3 5 2 2 3 2" xfId="4476"/>
    <cellStyle name="Normal 2 3 5 2 2 3 2 2" xfId="12622"/>
    <cellStyle name="Normal 2 3 5 2 2 3 2 2 2" xfId="28918"/>
    <cellStyle name="Normal 2 3 5 2 2 3 2 3" xfId="20772"/>
    <cellStyle name="Normal 2 3 5 2 2 3 3" xfId="7198"/>
    <cellStyle name="Normal 2 3 5 2 2 3 3 2" xfId="15344"/>
    <cellStyle name="Normal 2 3 5 2 2 3 3 2 2" xfId="31640"/>
    <cellStyle name="Normal 2 3 5 2 2 3 3 3" xfId="23494"/>
    <cellStyle name="Normal 2 3 5 2 2 3 4" xfId="10045"/>
    <cellStyle name="Normal 2 3 5 2 2 3 4 2" xfId="26341"/>
    <cellStyle name="Normal 2 3 5 2 2 3 5" xfId="18195"/>
    <cellStyle name="Normal 2 3 5 2 2 4" xfId="3258"/>
    <cellStyle name="Normal 2 3 5 2 2 4 2" xfId="11404"/>
    <cellStyle name="Normal 2 3 5 2 2 4 2 2" xfId="27700"/>
    <cellStyle name="Normal 2 3 5 2 2 4 3" xfId="19554"/>
    <cellStyle name="Normal 2 3 5 2 2 5" xfId="5788"/>
    <cellStyle name="Normal 2 3 5 2 2 5 2" xfId="13934"/>
    <cellStyle name="Normal 2 3 5 2 2 5 2 2" xfId="30230"/>
    <cellStyle name="Normal 2 3 5 2 2 5 3" xfId="22084"/>
    <cellStyle name="Normal 2 3 5 2 2 6" xfId="8635"/>
    <cellStyle name="Normal 2 3 5 2 2 6 2" xfId="24931"/>
    <cellStyle name="Normal 2 3 5 2 2 7" xfId="16785"/>
    <cellStyle name="Normal 2 3 5 2 3" xfId="850"/>
    <cellStyle name="Normal 2 3 5 2 3 2" xfId="2260"/>
    <cellStyle name="Normal 2 3 5 2 3 2 2" xfId="4789"/>
    <cellStyle name="Normal 2 3 5 2 3 2 2 2" xfId="12935"/>
    <cellStyle name="Normal 2 3 5 2 3 2 2 2 2" xfId="29231"/>
    <cellStyle name="Normal 2 3 5 2 3 2 2 3" xfId="21085"/>
    <cellStyle name="Normal 2 3 5 2 3 2 3" xfId="7559"/>
    <cellStyle name="Normal 2 3 5 2 3 2 3 2" xfId="15705"/>
    <cellStyle name="Normal 2 3 5 2 3 2 3 2 2" xfId="32001"/>
    <cellStyle name="Normal 2 3 5 2 3 2 3 3" xfId="23855"/>
    <cellStyle name="Normal 2 3 5 2 3 2 4" xfId="10406"/>
    <cellStyle name="Normal 2 3 5 2 3 2 4 2" xfId="26702"/>
    <cellStyle name="Normal 2 3 5 2 3 2 5" xfId="18556"/>
    <cellStyle name="Normal 2 3 5 2 3 3" xfId="3571"/>
    <cellStyle name="Normal 2 3 5 2 3 3 2" xfId="11717"/>
    <cellStyle name="Normal 2 3 5 2 3 3 2 2" xfId="28013"/>
    <cellStyle name="Normal 2 3 5 2 3 3 3" xfId="19867"/>
    <cellStyle name="Normal 2 3 5 2 3 4" xfId="6149"/>
    <cellStyle name="Normal 2 3 5 2 3 4 2" xfId="14295"/>
    <cellStyle name="Normal 2 3 5 2 3 4 2 2" xfId="30591"/>
    <cellStyle name="Normal 2 3 5 2 3 4 3" xfId="22445"/>
    <cellStyle name="Normal 2 3 5 2 3 5" xfId="8996"/>
    <cellStyle name="Normal 2 3 5 2 3 5 2" xfId="25292"/>
    <cellStyle name="Normal 2 3 5 2 3 6" xfId="17146"/>
    <cellStyle name="Normal 2 3 5 2 4" xfId="1555"/>
    <cellStyle name="Normal 2 3 5 2 4 2" xfId="4180"/>
    <cellStyle name="Normal 2 3 5 2 4 2 2" xfId="12326"/>
    <cellStyle name="Normal 2 3 5 2 4 2 2 2" xfId="28622"/>
    <cellStyle name="Normal 2 3 5 2 4 2 3" xfId="20476"/>
    <cellStyle name="Normal 2 3 5 2 4 3" xfId="6854"/>
    <cellStyle name="Normal 2 3 5 2 4 3 2" xfId="15000"/>
    <cellStyle name="Normal 2 3 5 2 4 3 2 2" xfId="31296"/>
    <cellStyle name="Normal 2 3 5 2 4 3 3" xfId="23150"/>
    <cellStyle name="Normal 2 3 5 2 4 4" xfId="9701"/>
    <cellStyle name="Normal 2 3 5 2 4 4 2" xfId="25997"/>
    <cellStyle name="Normal 2 3 5 2 4 5" xfId="17851"/>
    <cellStyle name="Normal 2 3 5 2 5" xfId="2962"/>
    <cellStyle name="Normal 2 3 5 2 5 2" xfId="11108"/>
    <cellStyle name="Normal 2 3 5 2 5 2 2" xfId="27404"/>
    <cellStyle name="Normal 2 3 5 2 5 3" xfId="19258"/>
    <cellStyle name="Normal 2 3 5 2 6" xfId="5444"/>
    <cellStyle name="Normal 2 3 5 2 6 2" xfId="13590"/>
    <cellStyle name="Normal 2 3 5 2 6 2 2" xfId="29886"/>
    <cellStyle name="Normal 2 3 5 2 6 3" xfId="21740"/>
    <cellStyle name="Normal 2 3 5 2 7" xfId="8291"/>
    <cellStyle name="Normal 2 3 5 2 7 2" xfId="24587"/>
    <cellStyle name="Normal 2 3 5 2 8" xfId="16441"/>
    <cellStyle name="Normal 2 3 5 3" xfId="225"/>
    <cellStyle name="Normal 2 3 5 3 2" xfId="569"/>
    <cellStyle name="Normal 2 3 5 3 2 2" xfId="1275"/>
    <cellStyle name="Normal 2 3 5 3 2 2 2" xfId="2685"/>
    <cellStyle name="Normal 2 3 5 3 2 2 2 2" xfId="5159"/>
    <cellStyle name="Normal 2 3 5 3 2 2 2 2 2" xfId="13305"/>
    <cellStyle name="Normal 2 3 5 3 2 2 2 2 2 2" xfId="29601"/>
    <cellStyle name="Normal 2 3 5 3 2 2 2 2 3" xfId="21455"/>
    <cellStyle name="Normal 2 3 5 3 2 2 2 3" xfId="7984"/>
    <cellStyle name="Normal 2 3 5 3 2 2 2 3 2" xfId="16130"/>
    <cellStyle name="Normal 2 3 5 3 2 2 2 3 2 2" xfId="32426"/>
    <cellStyle name="Normal 2 3 5 3 2 2 2 3 3" xfId="24280"/>
    <cellStyle name="Normal 2 3 5 3 2 2 2 4" xfId="10831"/>
    <cellStyle name="Normal 2 3 5 3 2 2 2 4 2" xfId="27127"/>
    <cellStyle name="Normal 2 3 5 3 2 2 2 5" xfId="18981"/>
    <cellStyle name="Normal 2 3 5 3 2 2 3" xfId="3941"/>
    <cellStyle name="Normal 2 3 5 3 2 2 3 2" xfId="12087"/>
    <cellStyle name="Normal 2 3 5 3 2 2 3 2 2" xfId="28383"/>
    <cellStyle name="Normal 2 3 5 3 2 2 3 3" xfId="20237"/>
    <cellStyle name="Normal 2 3 5 3 2 2 4" xfId="6574"/>
    <cellStyle name="Normal 2 3 5 3 2 2 4 2" xfId="14720"/>
    <cellStyle name="Normal 2 3 5 3 2 2 4 2 2" xfId="31016"/>
    <cellStyle name="Normal 2 3 5 3 2 2 4 3" xfId="22870"/>
    <cellStyle name="Normal 2 3 5 3 2 2 5" xfId="9421"/>
    <cellStyle name="Normal 2 3 5 3 2 2 5 2" xfId="25717"/>
    <cellStyle name="Normal 2 3 5 3 2 2 6" xfId="17571"/>
    <cellStyle name="Normal 2 3 5 3 2 3" xfId="1980"/>
    <cellStyle name="Normal 2 3 5 3 2 3 2" xfId="4550"/>
    <cellStyle name="Normal 2 3 5 3 2 3 2 2" xfId="12696"/>
    <cellStyle name="Normal 2 3 5 3 2 3 2 2 2" xfId="28992"/>
    <cellStyle name="Normal 2 3 5 3 2 3 2 3" xfId="20846"/>
    <cellStyle name="Normal 2 3 5 3 2 3 3" xfId="7279"/>
    <cellStyle name="Normal 2 3 5 3 2 3 3 2" xfId="15425"/>
    <cellStyle name="Normal 2 3 5 3 2 3 3 2 2" xfId="31721"/>
    <cellStyle name="Normal 2 3 5 3 2 3 3 3" xfId="23575"/>
    <cellStyle name="Normal 2 3 5 3 2 3 4" xfId="10126"/>
    <cellStyle name="Normal 2 3 5 3 2 3 4 2" xfId="26422"/>
    <cellStyle name="Normal 2 3 5 3 2 3 5" xfId="18276"/>
    <cellStyle name="Normal 2 3 5 3 2 4" xfId="3332"/>
    <cellStyle name="Normal 2 3 5 3 2 4 2" xfId="11478"/>
    <cellStyle name="Normal 2 3 5 3 2 4 2 2" xfId="27774"/>
    <cellStyle name="Normal 2 3 5 3 2 4 3" xfId="19628"/>
    <cellStyle name="Normal 2 3 5 3 2 5" xfId="5869"/>
    <cellStyle name="Normal 2 3 5 3 2 5 2" xfId="14015"/>
    <cellStyle name="Normal 2 3 5 3 2 5 2 2" xfId="30311"/>
    <cellStyle name="Normal 2 3 5 3 2 5 3" xfId="22165"/>
    <cellStyle name="Normal 2 3 5 3 2 6" xfId="8716"/>
    <cellStyle name="Normal 2 3 5 3 2 6 2" xfId="25012"/>
    <cellStyle name="Normal 2 3 5 3 2 7" xfId="16866"/>
    <cellStyle name="Normal 2 3 5 3 3" xfId="931"/>
    <cellStyle name="Normal 2 3 5 3 3 2" xfId="2341"/>
    <cellStyle name="Normal 2 3 5 3 3 2 2" xfId="4863"/>
    <cellStyle name="Normal 2 3 5 3 3 2 2 2" xfId="13009"/>
    <cellStyle name="Normal 2 3 5 3 3 2 2 2 2" xfId="29305"/>
    <cellStyle name="Normal 2 3 5 3 3 2 2 3" xfId="21159"/>
    <cellStyle name="Normal 2 3 5 3 3 2 3" xfId="7640"/>
    <cellStyle name="Normal 2 3 5 3 3 2 3 2" xfId="15786"/>
    <cellStyle name="Normal 2 3 5 3 3 2 3 2 2" xfId="32082"/>
    <cellStyle name="Normal 2 3 5 3 3 2 3 3" xfId="23936"/>
    <cellStyle name="Normal 2 3 5 3 3 2 4" xfId="10487"/>
    <cellStyle name="Normal 2 3 5 3 3 2 4 2" xfId="26783"/>
    <cellStyle name="Normal 2 3 5 3 3 2 5" xfId="18637"/>
    <cellStyle name="Normal 2 3 5 3 3 3" xfId="3645"/>
    <cellStyle name="Normal 2 3 5 3 3 3 2" xfId="11791"/>
    <cellStyle name="Normal 2 3 5 3 3 3 2 2" xfId="28087"/>
    <cellStyle name="Normal 2 3 5 3 3 3 3" xfId="19941"/>
    <cellStyle name="Normal 2 3 5 3 3 4" xfId="6230"/>
    <cellStyle name="Normal 2 3 5 3 3 4 2" xfId="14376"/>
    <cellStyle name="Normal 2 3 5 3 3 4 2 2" xfId="30672"/>
    <cellStyle name="Normal 2 3 5 3 3 4 3" xfId="22526"/>
    <cellStyle name="Normal 2 3 5 3 3 5" xfId="9077"/>
    <cellStyle name="Normal 2 3 5 3 3 5 2" xfId="25373"/>
    <cellStyle name="Normal 2 3 5 3 3 6" xfId="17227"/>
    <cellStyle name="Normal 2 3 5 3 4" xfId="1636"/>
    <cellStyle name="Normal 2 3 5 3 4 2" xfId="4254"/>
    <cellStyle name="Normal 2 3 5 3 4 2 2" xfId="12400"/>
    <cellStyle name="Normal 2 3 5 3 4 2 2 2" xfId="28696"/>
    <cellStyle name="Normal 2 3 5 3 4 2 3" xfId="20550"/>
    <cellStyle name="Normal 2 3 5 3 4 3" xfId="6935"/>
    <cellStyle name="Normal 2 3 5 3 4 3 2" xfId="15081"/>
    <cellStyle name="Normal 2 3 5 3 4 3 2 2" xfId="31377"/>
    <cellStyle name="Normal 2 3 5 3 4 3 3" xfId="23231"/>
    <cellStyle name="Normal 2 3 5 3 4 4" xfId="9782"/>
    <cellStyle name="Normal 2 3 5 3 4 4 2" xfId="26078"/>
    <cellStyle name="Normal 2 3 5 3 4 5" xfId="17932"/>
    <cellStyle name="Normal 2 3 5 3 5" xfId="3036"/>
    <cellStyle name="Normal 2 3 5 3 5 2" xfId="11182"/>
    <cellStyle name="Normal 2 3 5 3 5 2 2" xfId="27478"/>
    <cellStyle name="Normal 2 3 5 3 5 3" xfId="19332"/>
    <cellStyle name="Normal 2 3 5 3 6" xfId="5525"/>
    <cellStyle name="Normal 2 3 5 3 6 2" xfId="13671"/>
    <cellStyle name="Normal 2 3 5 3 6 2 2" xfId="29967"/>
    <cellStyle name="Normal 2 3 5 3 6 3" xfId="21821"/>
    <cellStyle name="Normal 2 3 5 3 7" xfId="8372"/>
    <cellStyle name="Normal 2 3 5 3 7 2" xfId="24668"/>
    <cellStyle name="Normal 2 3 5 3 8" xfId="16522"/>
    <cellStyle name="Normal 2 3 5 4" xfId="308"/>
    <cellStyle name="Normal 2 3 5 4 2" xfId="652"/>
    <cellStyle name="Normal 2 3 5 4 2 2" xfId="1358"/>
    <cellStyle name="Normal 2 3 5 4 2 2 2" xfId="2768"/>
    <cellStyle name="Normal 2 3 5 4 2 2 2 2" xfId="5233"/>
    <cellStyle name="Normal 2 3 5 4 2 2 2 2 2" xfId="13379"/>
    <cellStyle name="Normal 2 3 5 4 2 2 2 2 2 2" xfId="29675"/>
    <cellStyle name="Normal 2 3 5 4 2 2 2 2 3" xfId="21529"/>
    <cellStyle name="Normal 2 3 5 4 2 2 2 3" xfId="8067"/>
    <cellStyle name="Normal 2 3 5 4 2 2 2 3 2" xfId="16213"/>
    <cellStyle name="Normal 2 3 5 4 2 2 2 3 2 2" xfId="32509"/>
    <cellStyle name="Normal 2 3 5 4 2 2 2 3 3" xfId="24363"/>
    <cellStyle name="Normal 2 3 5 4 2 2 2 4" xfId="10914"/>
    <cellStyle name="Normal 2 3 5 4 2 2 2 4 2" xfId="27210"/>
    <cellStyle name="Normal 2 3 5 4 2 2 2 5" xfId="19064"/>
    <cellStyle name="Normal 2 3 5 4 2 2 3" xfId="4015"/>
    <cellStyle name="Normal 2 3 5 4 2 2 3 2" xfId="12161"/>
    <cellStyle name="Normal 2 3 5 4 2 2 3 2 2" xfId="28457"/>
    <cellStyle name="Normal 2 3 5 4 2 2 3 3" xfId="20311"/>
    <cellStyle name="Normal 2 3 5 4 2 2 4" xfId="6657"/>
    <cellStyle name="Normal 2 3 5 4 2 2 4 2" xfId="14803"/>
    <cellStyle name="Normal 2 3 5 4 2 2 4 2 2" xfId="31099"/>
    <cellStyle name="Normal 2 3 5 4 2 2 4 3" xfId="22953"/>
    <cellStyle name="Normal 2 3 5 4 2 2 5" xfId="9504"/>
    <cellStyle name="Normal 2 3 5 4 2 2 5 2" xfId="25800"/>
    <cellStyle name="Normal 2 3 5 4 2 2 6" xfId="17654"/>
    <cellStyle name="Normal 2 3 5 4 2 3" xfId="2063"/>
    <cellStyle name="Normal 2 3 5 4 2 3 2" xfId="4624"/>
    <cellStyle name="Normal 2 3 5 4 2 3 2 2" xfId="12770"/>
    <cellStyle name="Normal 2 3 5 4 2 3 2 2 2" xfId="29066"/>
    <cellStyle name="Normal 2 3 5 4 2 3 2 3" xfId="20920"/>
    <cellStyle name="Normal 2 3 5 4 2 3 3" xfId="7362"/>
    <cellStyle name="Normal 2 3 5 4 2 3 3 2" xfId="15508"/>
    <cellStyle name="Normal 2 3 5 4 2 3 3 2 2" xfId="31804"/>
    <cellStyle name="Normal 2 3 5 4 2 3 3 3" xfId="23658"/>
    <cellStyle name="Normal 2 3 5 4 2 3 4" xfId="10209"/>
    <cellStyle name="Normal 2 3 5 4 2 3 4 2" xfId="26505"/>
    <cellStyle name="Normal 2 3 5 4 2 3 5" xfId="18359"/>
    <cellStyle name="Normal 2 3 5 4 2 4" xfId="3406"/>
    <cellStyle name="Normal 2 3 5 4 2 4 2" xfId="11552"/>
    <cellStyle name="Normal 2 3 5 4 2 4 2 2" xfId="27848"/>
    <cellStyle name="Normal 2 3 5 4 2 4 3" xfId="19702"/>
    <cellStyle name="Normal 2 3 5 4 2 5" xfId="5952"/>
    <cellStyle name="Normal 2 3 5 4 2 5 2" xfId="14098"/>
    <cellStyle name="Normal 2 3 5 4 2 5 2 2" xfId="30394"/>
    <cellStyle name="Normal 2 3 5 4 2 5 3" xfId="22248"/>
    <cellStyle name="Normal 2 3 5 4 2 6" xfId="8799"/>
    <cellStyle name="Normal 2 3 5 4 2 6 2" xfId="25095"/>
    <cellStyle name="Normal 2 3 5 4 2 7" xfId="16949"/>
    <cellStyle name="Normal 2 3 5 4 3" xfId="1014"/>
    <cellStyle name="Normal 2 3 5 4 3 2" xfId="2424"/>
    <cellStyle name="Normal 2 3 5 4 3 2 2" xfId="4937"/>
    <cellStyle name="Normal 2 3 5 4 3 2 2 2" xfId="13083"/>
    <cellStyle name="Normal 2 3 5 4 3 2 2 2 2" xfId="29379"/>
    <cellStyle name="Normal 2 3 5 4 3 2 2 3" xfId="21233"/>
    <cellStyle name="Normal 2 3 5 4 3 2 3" xfId="7723"/>
    <cellStyle name="Normal 2 3 5 4 3 2 3 2" xfId="15869"/>
    <cellStyle name="Normal 2 3 5 4 3 2 3 2 2" xfId="32165"/>
    <cellStyle name="Normal 2 3 5 4 3 2 3 3" xfId="24019"/>
    <cellStyle name="Normal 2 3 5 4 3 2 4" xfId="10570"/>
    <cellStyle name="Normal 2 3 5 4 3 2 4 2" xfId="26866"/>
    <cellStyle name="Normal 2 3 5 4 3 2 5" xfId="18720"/>
    <cellStyle name="Normal 2 3 5 4 3 3" xfId="3719"/>
    <cellStyle name="Normal 2 3 5 4 3 3 2" xfId="11865"/>
    <cellStyle name="Normal 2 3 5 4 3 3 2 2" xfId="28161"/>
    <cellStyle name="Normal 2 3 5 4 3 3 3" xfId="20015"/>
    <cellStyle name="Normal 2 3 5 4 3 4" xfId="6313"/>
    <cellStyle name="Normal 2 3 5 4 3 4 2" xfId="14459"/>
    <cellStyle name="Normal 2 3 5 4 3 4 2 2" xfId="30755"/>
    <cellStyle name="Normal 2 3 5 4 3 4 3" xfId="22609"/>
    <cellStyle name="Normal 2 3 5 4 3 5" xfId="9160"/>
    <cellStyle name="Normal 2 3 5 4 3 5 2" xfId="25456"/>
    <cellStyle name="Normal 2 3 5 4 3 6" xfId="17310"/>
    <cellStyle name="Normal 2 3 5 4 4" xfId="1719"/>
    <cellStyle name="Normal 2 3 5 4 4 2" xfId="4328"/>
    <cellStyle name="Normal 2 3 5 4 4 2 2" xfId="12474"/>
    <cellStyle name="Normal 2 3 5 4 4 2 2 2" xfId="28770"/>
    <cellStyle name="Normal 2 3 5 4 4 2 3" xfId="20624"/>
    <cellStyle name="Normal 2 3 5 4 4 3" xfId="7018"/>
    <cellStyle name="Normal 2 3 5 4 4 3 2" xfId="15164"/>
    <cellStyle name="Normal 2 3 5 4 4 3 2 2" xfId="31460"/>
    <cellStyle name="Normal 2 3 5 4 4 3 3" xfId="23314"/>
    <cellStyle name="Normal 2 3 5 4 4 4" xfId="9865"/>
    <cellStyle name="Normal 2 3 5 4 4 4 2" xfId="26161"/>
    <cellStyle name="Normal 2 3 5 4 4 5" xfId="18015"/>
    <cellStyle name="Normal 2 3 5 4 5" xfId="3110"/>
    <cellStyle name="Normal 2 3 5 4 5 2" xfId="11256"/>
    <cellStyle name="Normal 2 3 5 4 5 2 2" xfId="27552"/>
    <cellStyle name="Normal 2 3 5 4 5 3" xfId="19406"/>
    <cellStyle name="Normal 2 3 5 4 6" xfId="5608"/>
    <cellStyle name="Normal 2 3 5 4 6 2" xfId="13754"/>
    <cellStyle name="Normal 2 3 5 4 6 2 2" xfId="30050"/>
    <cellStyle name="Normal 2 3 5 4 6 3" xfId="21904"/>
    <cellStyle name="Normal 2 3 5 4 7" xfId="8455"/>
    <cellStyle name="Normal 2 3 5 4 7 2" xfId="24751"/>
    <cellStyle name="Normal 2 3 5 4 8" xfId="16605"/>
    <cellStyle name="Normal 2 3 5 5" xfId="398"/>
    <cellStyle name="Normal 2 3 5 5 2" xfId="1104"/>
    <cellStyle name="Normal 2 3 5 5 2 2" xfId="2514"/>
    <cellStyle name="Normal 2 3 5 5 2 2 2" xfId="5011"/>
    <cellStyle name="Normal 2 3 5 5 2 2 2 2" xfId="13157"/>
    <cellStyle name="Normal 2 3 5 5 2 2 2 2 2" xfId="29453"/>
    <cellStyle name="Normal 2 3 5 5 2 2 2 3" xfId="21307"/>
    <cellStyle name="Normal 2 3 5 5 2 2 3" xfId="7813"/>
    <cellStyle name="Normal 2 3 5 5 2 2 3 2" xfId="15959"/>
    <cellStyle name="Normal 2 3 5 5 2 2 3 2 2" xfId="32255"/>
    <cellStyle name="Normal 2 3 5 5 2 2 3 3" xfId="24109"/>
    <cellStyle name="Normal 2 3 5 5 2 2 4" xfId="10660"/>
    <cellStyle name="Normal 2 3 5 5 2 2 4 2" xfId="26956"/>
    <cellStyle name="Normal 2 3 5 5 2 2 5" xfId="18810"/>
    <cellStyle name="Normal 2 3 5 5 2 3" xfId="3793"/>
    <cellStyle name="Normal 2 3 5 5 2 3 2" xfId="11939"/>
    <cellStyle name="Normal 2 3 5 5 2 3 2 2" xfId="28235"/>
    <cellStyle name="Normal 2 3 5 5 2 3 3" xfId="20089"/>
    <cellStyle name="Normal 2 3 5 5 2 4" xfId="6403"/>
    <cellStyle name="Normal 2 3 5 5 2 4 2" xfId="14549"/>
    <cellStyle name="Normal 2 3 5 5 2 4 2 2" xfId="30845"/>
    <cellStyle name="Normal 2 3 5 5 2 4 3" xfId="22699"/>
    <cellStyle name="Normal 2 3 5 5 2 5" xfId="9250"/>
    <cellStyle name="Normal 2 3 5 5 2 5 2" xfId="25546"/>
    <cellStyle name="Normal 2 3 5 5 2 6" xfId="17400"/>
    <cellStyle name="Normal 2 3 5 5 3" xfId="1809"/>
    <cellStyle name="Normal 2 3 5 5 3 2" xfId="4402"/>
    <cellStyle name="Normal 2 3 5 5 3 2 2" xfId="12548"/>
    <cellStyle name="Normal 2 3 5 5 3 2 2 2" xfId="28844"/>
    <cellStyle name="Normal 2 3 5 5 3 2 3" xfId="20698"/>
    <cellStyle name="Normal 2 3 5 5 3 3" xfId="7108"/>
    <cellStyle name="Normal 2 3 5 5 3 3 2" xfId="15254"/>
    <cellStyle name="Normal 2 3 5 5 3 3 2 2" xfId="31550"/>
    <cellStyle name="Normal 2 3 5 5 3 3 3" xfId="23404"/>
    <cellStyle name="Normal 2 3 5 5 3 4" xfId="9955"/>
    <cellStyle name="Normal 2 3 5 5 3 4 2" xfId="26251"/>
    <cellStyle name="Normal 2 3 5 5 3 5" xfId="18105"/>
    <cellStyle name="Normal 2 3 5 5 4" xfId="3184"/>
    <cellStyle name="Normal 2 3 5 5 4 2" xfId="11330"/>
    <cellStyle name="Normal 2 3 5 5 4 2 2" xfId="27626"/>
    <cellStyle name="Normal 2 3 5 5 4 3" xfId="19480"/>
    <cellStyle name="Normal 2 3 5 5 5" xfId="5698"/>
    <cellStyle name="Normal 2 3 5 5 5 2" xfId="13844"/>
    <cellStyle name="Normal 2 3 5 5 5 2 2" xfId="30140"/>
    <cellStyle name="Normal 2 3 5 5 5 3" xfId="21994"/>
    <cellStyle name="Normal 2 3 5 5 6" xfId="8545"/>
    <cellStyle name="Normal 2 3 5 5 6 2" xfId="24841"/>
    <cellStyle name="Normal 2 3 5 5 7" xfId="16695"/>
    <cellStyle name="Normal 2 3 5 6" xfId="760"/>
    <cellStyle name="Normal 2 3 5 6 2" xfId="2170"/>
    <cellStyle name="Normal 2 3 5 6 2 2" xfId="4715"/>
    <cellStyle name="Normal 2 3 5 6 2 2 2" xfId="12861"/>
    <cellStyle name="Normal 2 3 5 6 2 2 2 2" xfId="29157"/>
    <cellStyle name="Normal 2 3 5 6 2 2 3" xfId="21011"/>
    <cellStyle name="Normal 2 3 5 6 2 3" xfId="7469"/>
    <cellStyle name="Normal 2 3 5 6 2 3 2" xfId="15615"/>
    <cellStyle name="Normal 2 3 5 6 2 3 2 2" xfId="31911"/>
    <cellStyle name="Normal 2 3 5 6 2 3 3" xfId="23765"/>
    <cellStyle name="Normal 2 3 5 6 2 4" xfId="10316"/>
    <cellStyle name="Normal 2 3 5 6 2 4 2" xfId="26612"/>
    <cellStyle name="Normal 2 3 5 6 2 5" xfId="18466"/>
    <cellStyle name="Normal 2 3 5 6 3" xfId="3497"/>
    <cellStyle name="Normal 2 3 5 6 3 2" xfId="11643"/>
    <cellStyle name="Normal 2 3 5 6 3 2 2" xfId="27939"/>
    <cellStyle name="Normal 2 3 5 6 3 3" xfId="19793"/>
    <cellStyle name="Normal 2 3 5 6 4" xfId="6059"/>
    <cellStyle name="Normal 2 3 5 6 4 2" xfId="14205"/>
    <cellStyle name="Normal 2 3 5 6 4 2 2" xfId="30501"/>
    <cellStyle name="Normal 2 3 5 6 4 3" xfId="22355"/>
    <cellStyle name="Normal 2 3 5 6 5" xfId="8906"/>
    <cellStyle name="Normal 2 3 5 6 5 2" xfId="25202"/>
    <cellStyle name="Normal 2 3 5 6 6" xfId="17056"/>
    <cellStyle name="Normal 2 3 5 7" xfId="1465"/>
    <cellStyle name="Normal 2 3 5 7 2" xfId="4106"/>
    <cellStyle name="Normal 2 3 5 7 2 2" xfId="12252"/>
    <cellStyle name="Normal 2 3 5 7 2 2 2" xfId="28548"/>
    <cellStyle name="Normal 2 3 5 7 2 3" xfId="20402"/>
    <cellStyle name="Normal 2 3 5 7 3" xfId="6764"/>
    <cellStyle name="Normal 2 3 5 7 3 2" xfId="14910"/>
    <cellStyle name="Normal 2 3 5 7 3 2 2" xfId="31206"/>
    <cellStyle name="Normal 2 3 5 7 3 3" xfId="23060"/>
    <cellStyle name="Normal 2 3 5 7 4" xfId="9611"/>
    <cellStyle name="Normal 2 3 5 7 4 2" xfId="25907"/>
    <cellStyle name="Normal 2 3 5 7 5" xfId="17761"/>
    <cellStyle name="Normal 2 3 5 8" xfId="2888"/>
    <cellStyle name="Normal 2 3 5 8 2" xfId="11034"/>
    <cellStyle name="Normal 2 3 5 8 2 2" xfId="27330"/>
    <cellStyle name="Normal 2 3 5 8 3" xfId="19184"/>
    <cellStyle name="Normal 2 3 5 9" xfId="5354"/>
    <cellStyle name="Normal 2 3 5 9 2" xfId="13500"/>
    <cellStyle name="Normal 2 3 5 9 2 2" xfId="29796"/>
    <cellStyle name="Normal 2 3 5 9 3" xfId="21650"/>
    <cellStyle name="Normal 2 3 6" xfId="100"/>
    <cellStyle name="Normal 2 3 6 2" xfId="444"/>
    <cellStyle name="Normal 2 3 6 2 2" xfId="1150"/>
    <cellStyle name="Normal 2 3 6 2 2 2" xfId="2560"/>
    <cellStyle name="Normal 2 3 6 2 2 2 2" xfId="5049"/>
    <cellStyle name="Normal 2 3 6 2 2 2 2 2" xfId="13195"/>
    <cellStyle name="Normal 2 3 6 2 2 2 2 2 2" xfId="29491"/>
    <cellStyle name="Normal 2 3 6 2 2 2 2 3" xfId="21345"/>
    <cellStyle name="Normal 2 3 6 2 2 2 3" xfId="7859"/>
    <cellStyle name="Normal 2 3 6 2 2 2 3 2" xfId="16005"/>
    <cellStyle name="Normal 2 3 6 2 2 2 3 2 2" xfId="32301"/>
    <cellStyle name="Normal 2 3 6 2 2 2 3 3" xfId="24155"/>
    <cellStyle name="Normal 2 3 6 2 2 2 4" xfId="10706"/>
    <cellStyle name="Normal 2 3 6 2 2 2 4 2" xfId="27002"/>
    <cellStyle name="Normal 2 3 6 2 2 2 5" xfId="18856"/>
    <cellStyle name="Normal 2 3 6 2 2 3" xfId="3831"/>
    <cellStyle name="Normal 2 3 6 2 2 3 2" xfId="11977"/>
    <cellStyle name="Normal 2 3 6 2 2 3 2 2" xfId="28273"/>
    <cellStyle name="Normal 2 3 6 2 2 3 3" xfId="20127"/>
    <cellStyle name="Normal 2 3 6 2 2 4" xfId="6449"/>
    <cellStyle name="Normal 2 3 6 2 2 4 2" xfId="14595"/>
    <cellStyle name="Normal 2 3 6 2 2 4 2 2" xfId="30891"/>
    <cellStyle name="Normal 2 3 6 2 2 4 3" xfId="22745"/>
    <cellStyle name="Normal 2 3 6 2 2 5" xfId="9296"/>
    <cellStyle name="Normal 2 3 6 2 2 5 2" xfId="25592"/>
    <cellStyle name="Normal 2 3 6 2 2 6" xfId="17446"/>
    <cellStyle name="Normal 2 3 6 2 3" xfId="1855"/>
    <cellStyle name="Normal 2 3 6 2 3 2" xfId="4440"/>
    <cellStyle name="Normal 2 3 6 2 3 2 2" xfId="12586"/>
    <cellStyle name="Normal 2 3 6 2 3 2 2 2" xfId="28882"/>
    <cellStyle name="Normal 2 3 6 2 3 2 3" xfId="20736"/>
    <cellStyle name="Normal 2 3 6 2 3 3" xfId="7154"/>
    <cellStyle name="Normal 2 3 6 2 3 3 2" xfId="15300"/>
    <cellStyle name="Normal 2 3 6 2 3 3 2 2" xfId="31596"/>
    <cellStyle name="Normal 2 3 6 2 3 3 3" xfId="23450"/>
    <cellStyle name="Normal 2 3 6 2 3 4" xfId="10001"/>
    <cellStyle name="Normal 2 3 6 2 3 4 2" xfId="26297"/>
    <cellStyle name="Normal 2 3 6 2 3 5" xfId="18151"/>
    <cellStyle name="Normal 2 3 6 2 4" xfId="3222"/>
    <cellStyle name="Normal 2 3 6 2 4 2" xfId="11368"/>
    <cellStyle name="Normal 2 3 6 2 4 2 2" xfId="27664"/>
    <cellStyle name="Normal 2 3 6 2 4 3" xfId="19518"/>
    <cellStyle name="Normal 2 3 6 2 5" xfId="5744"/>
    <cellStyle name="Normal 2 3 6 2 5 2" xfId="13890"/>
    <cellStyle name="Normal 2 3 6 2 5 2 2" xfId="30186"/>
    <cellStyle name="Normal 2 3 6 2 5 3" xfId="22040"/>
    <cellStyle name="Normal 2 3 6 2 6" xfId="8591"/>
    <cellStyle name="Normal 2 3 6 2 6 2" xfId="24887"/>
    <cellStyle name="Normal 2 3 6 2 7" xfId="16741"/>
    <cellStyle name="Normal 2 3 6 3" xfId="806"/>
    <cellStyle name="Normal 2 3 6 3 2" xfId="2216"/>
    <cellStyle name="Normal 2 3 6 3 2 2" xfId="4753"/>
    <cellStyle name="Normal 2 3 6 3 2 2 2" xfId="12899"/>
    <cellStyle name="Normal 2 3 6 3 2 2 2 2" xfId="29195"/>
    <cellStyle name="Normal 2 3 6 3 2 2 3" xfId="21049"/>
    <cellStyle name="Normal 2 3 6 3 2 3" xfId="7515"/>
    <cellStyle name="Normal 2 3 6 3 2 3 2" xfId="15661"/>
    <cellStyle name="Normal 2 3 6 3 2 3 2 2" xfId="31957"/>
    <cellStyle name="Normal 2 3 6 3 2 3 3" xfId="23811"/>
    <cellStyle name="Normal 2 3 6 3 2 4" xfId="10362"/>
    <cellStyle name="Normal 2 3 6 3 2 4 2" xfId="26658"/>
    <cellStyle name="Normal 2 3 6 3 2 5" xfId="18512"/>
    <cellStyle name="Normal 2 3 6 3 3" xfId="3535"/>
    <cellStyle name="Normal 2 3 6 3 3 2" xfId="11681"/>
    <cellStyle name="Normal 2 3 6 3 3 2 2" xfId="27977"/>
    <cellStyle name="Normal 2 3 6 3 3 3" xfId="19831"/>
    <cellStyle name="Normal 2 3 6 3 4" xfId="6105"/>
    <cellStyle name="Normal 2 3 6 3 4 2" xfId="14251"/>
    <cellStyle name="Normal 2 3 6 3 4 2 2" xfId="30547"/>
    <cellStyle name="Normal 2 3 6 3 4 3" xfId="22401"/>
    <cellStyle name="Normal 2 3 6 3 5" xfId="8952"/>
    <cellStyle name="Normal 2 3 6 3 5 2" xfId="25248"/>
    <cellStyle name="Normal 2 3 6 3 6" xfId="17102"/>
    <cellStyle name="Normal 2 3 6 4" xfId="1511"/>
    <cellStyle name="Normal 2 3 6 4 2" xfId="4144"/>
    <cellStyle name="Normal 2 3 6 4 2 2" xfId="12290"/>
    <cellStyle name="Normal 2 3 6 4 2 2 2" xfId="28586"/>
    <cellStyle name="Normal 2 3 6 4 2 3" xfId="20440"/>
    <cellStyle name="Normal 2 3 6 4 3" xfId="6810"/>
    <cellStyle name="Normal 2 3 6 4 3 2" xfId="14956"/>
    <cellStyle name="Normal 2 3 6 4 3 2 2" xfId="31252"/>
    <cellStyle name="Normal 2 3 6 4 3 3" xfId="23106"/>
    <cellStyle name="Normal 2 3 6 4 4" xfId="9657"/>
    <cellStyle name="Normal 2 3 6 4 4 2" xfId="25953"/>
    <cellStyle name="Normal 2 3 6 4 5" xfId="17807"/>
    <cellStyle name="Normal 2 3 6 5" xfId="2926"/>
    <cellStyle name="Normal 2 3 6 5 2" xfId="11072"/>
    <cellStyle name="Normal 2 3 6 5 2 2" xfId="27368"/>
    <cellStyle name="Normal 2 3 6 5 3" xfId="19222"/>
    <cellStyle name="Normal 2 3 6 6" xfId="5400"/>
    <cellStyle name="Normal 2 3 6 6 2" xfId="13546"/>
    <cellStyle name="Normal 2 3 6 6 2 2" xfId="29842"/>
    <cellStyle name="Normal 2 3 6 6 3" xfId="21696"/>
    <cellStyle name="Normal 2 3 6 7" xfId="8247"/>
    <cellStyle name="Normal 2 3 6 7 2" xfId="24543"/>
    <cellStyle name="Normal 2 3 6 8" xfId="16397"/>
    <cellStyle name="Normal 2 3 7" xfId="189"/>
    <cellStyle name="Normal 2 3 7 2" xfId="533"/>
    <cellStyle name="Normal 2 3 7 2 2" xfId="1239"/>
    <cellStyle name="Normal 2 3 7 2 2 2" xfId="2649"/>
    <cellStyle name="Normal 2 3 7 2 2 2 2" xfId="5123"/>
    <cellStyle name="Normal 2 3 7 2 2 2 2 2" xfId="13269"/>
    <cellStyle name="Normal 2 3 7 2 2 2 2 2 2" xfId="29565"/>
    <cellStyle name="Normal 2 3 7 2 2 2 2 3" xfId="21419"/>
    <cellStyle name="Normal 2 3 7 2 2 2 3" xfId="7948"/>
    <cellStyle name="Normal 2 3 7 2 2 2 3 2" xfId="16094"/>
    <cellStyle name="Normal 2 3 7 2 2 2 3 2 2" xfId="32390"/>
    <cellStyle name="Normal 2 3 7 2 2 2 3 3" xfId="24244"/>
    <cellStyle name="Normal 2 3 7 2 2 2 4" xfId="10795"/>
    <cellStyle name="Normal 2 3 7 2 2 2 4 2" xfId="27091"/>
    <cellStyle name="Normal 2 3 7 2 2 2 5" xfId="18945"/>
    <cellStyle name="Normal 2 3 7 2 2 3" xfId="3905"/>
    <cellStyle name="Normal 2 3 7 2 2 3 2" xfId="12051"/>
    <cellStyle name="Normal 2 3 7 2 2 3 2 2" xfId="28347"/>
    <cellStyle name="Normal 2 3 7 2 2 3 3" xfId="20201"/>
    <cellStyle name="Normal 2 3 7 2 2 4" xfId="6538"/>
    <cellStyle name="Normal 2 3 7 2 2 4 2" xfId="14684"/>
    <cellStyle name="Normal 2 3 7 2 2 4 2 2" xfId="30980"/>
    <cellStyle name="Normal 2 3 7 2 2 4 3" xfId="22834"/>
    <cellStyle name="Normal 2 3 7 2 2 5" xfId="9385"/>
    <cellStyle name="Normal 2 3 7 2 2 5 2" xfId="25681"/>
    <cellStyle name="Normal 2 3 7 2 2 6" xfId="17535"/>
    <cellStyle name="Normal 2 3 7 2 3" xfId="1944"/>
    <cellStyle name="Normal 2 3 7 2 3 2" xfId="4514"/>
    <cellStyle name="Normal 2 3 7 2 3 2 2" xfId="12660"/>
    <cellStyle name="Normal 2 3 7 2 3 2 2 2" xfId="28956"/>
    <cellStyle name="Normal 2 3 7 2 3 2 3" xfId="20810"/>
    <cellStyle name="Normal 2 3 7 2 3 3" xfId="7243"/>
    <cellStyle name="Normal 2 3 7 2 3 3 2" xfId="15389"/>
    <cellStyle name="Normal 2 3 7 2 3 3 2 2" xfId="31685"/>
    <cellStyle name="Normal 2 3 7 2 3 3 3" xfId="23539"/>
    <cellStyle name="Normal 2 3 7 2 3 4" xfId="10090"/>
    <cellStyle name="Normal 2 3 7 2 3 4 2" xfId="26386"/>
    <cellStyle name="Normal 2 3 7 2 3 5" xfId="18240"/>
    <cellStyle name="Normal 2 3 7 2 4" xfId="3296"/>
    <cellStyle name="Normal 2 3 7 2 4 2" xfId="11442"/>
    <cellStyle name="Normal 2 3 7 2 4 2 2" xfId="27738"/>
    <cellStyle name="Normal 2 3 7 2 4 3" xfId="19592"/>
    <cellStyle name="Normal 2 3 7 2 5" xfId="5833"/>
    <cellStyle name="Normal 2 3 7 2 5 2" xfId="13979"/>
    <cellStyle name="Normal 2 3 7 2 5 2 2" xfId="30275"/>
    <cellStyle name="Normal 2 3 7 2 5 3" xfId="22129"/>
    <cellStyle name="Normal 2 3 7 2 6" xfId="8680"/>
    <cellStyle name="Normal 2 3 7 2 6 2" xfId="24976"/>
    <cellStyle name="Normal 2 3 7 2 7" xfId="16830"/>
    <cellStyle name="Normal 2 3 7 3" xfId="895"/>
    <cellStyle name="Normal 2 3 7 3 2" xfId="2305"/>
    <cellStyle name="Normal 2 3 7 3 2 2" xfId="4827"/>
    <cellStyle name="Normal 2 3 7 3 2 2 2" xfId="12973"/>
    <cellStyle name="Normal 2 3 7 3 2 2 2 2" xfId="29269"/>
    <cellStyle name="Normal 2 3 7 3 2 2 3" xfId="21123"/>
    <cellStyle name="Normal 2 3 7 3 2 3" xfId="7604"/>
    <cellStyle name="Normal 2 3 7 3 2 3 2" xfId="15750"/>
    <cellStyle name="Normal 2 3 7 3 2 3 2 2" xfId="32046"/>
    <cellStyle name="Normal 2 3 7 3 2 3 3" xfId="23900"/>
    <cellStyle name="Normal 2 3 7 3 2 4" xfId="10451"/>
    <cellStyle name="Normal 2 3 7 3 2 4 2" xfId="26747"/>
    <cellStyle name="Normal 2 3 7 3 2 5" xfId="18601"/>
    <cellStyle name="Normal 2 3 7 3 3" xfId="3609"/>
    <cellStyle name="Normal 2 3 7 3 3 2" xfId="11755"/>
    <cellStyle name="Normal 2 3 7 3 3 2 2" xfId="28051"/>
    <cellStyle name="Normal 2 3 7 3 3 3" xfId="19905"/>
    <cellStyle name="Normal 2 3 7 3 4" xfId="6194"/>
    <cellStyle name="Normal 2 3 7 3 4 2" xfId="14340"/>
    <cellStyle name="Normal 2 3 7 3 4 2 2" xfId="30636"/>
    <cellStyle name="Normal 2 3 7 3 4 3" xfId="22490"/>
    <cellStyle name="Normal 2 3 7 3 5" xfId="9041"/>
    <cellStyle name="Normal 2 3 7 3 5 2" xfId="25337"/>
    <cellStyle name="Normal 2 3 7 3 6" xfId="17191"/>
    <cellStyle name="Normal 2 3 7 4" xfId="1600"/>
    <cellStyle name="Normal 2 3 7 4 2" xfId="4218"/>
    <cellStyle name="Normal 2 3 7 4 2 2" xfId="12364"/>
    <cellStyle name="Normal 2 3 7 4 2 2 2" xfId="28660"/>
    <cellStyle name="Normal 2 3 7 4 2 3" xfId="20514"/>
    <cellStyle name="Normal 2 3 7 4 3" xfId="6899"/>
    <cellStyle name="Normal 2 3 7 4 3 2" xfId="15045"/>
    <cellStyle name="Normal 2 3 7 4 3 2 2" xfId="31341"/>
    <cellStyle name="Normal 2 3 7 4 3 3" xfId="23195"/>
    <cellStyle name="Normal 2 3 7 4 4" xfId="9746"/>
    <cellStyle name="Normal 2 3 7 4 4 2" xfId="26042"/>
    <cellStyle name="Normal 2 3 7 4 5" xfId="17896"/>
    <cellStyle name="Normal 2 3 7 5" xfId="3000"/>
    <cellStyle name="Normal 2 3 7 5 2" xfId="11146"/>
    <cellStyle name="Normal 2 3 7 5 2 2" xfId="27442"/>
    <cellStyle name="Normal 2 3 7 5 3" xfId="19296"/>
    <cellStyle name="Normal 2 3 7 6" xfId="5489"/>
    <cellStyle name="Normal 2 3 7 6 2" xfId="13635"/>
    <cellStyle name="Normal 2 3 7 6 2 2" xfId="29931"/>
    <cellStyle name="Normal 2 3 7 6 3" xfId="21785"/>
    <cellStyle name="Normal 2 3 7 7" xfId="8336"/>
    <cellStyle name="Normal 2 3 7 7 2" xfId="24632"/>
    <cellStyle name="Normal 2 3 7 8" xfId="16486"/>
    <cellStyle name="Normal 2 3 8" xfId="264"/>
    <cellStyle name="Normal 2 3 8 2" xfId="608"/>
    <cellStyle name="Normal 2 3 8 2 2" xfId="1314"/>
    <cellStyle name="Normal 2 3 8 2 2 2" xfId="2724"/>
    <cellStyle name="Normal 2 3 8 2 2 2 2" xfId="5197"/>
    <cellStyle name="Normal 2 3 8 2 2 2 2 2" xfId="13343"/>
    <cellStyle name="Normal 2 3 8 2 2 2 2 2 2" xfId="29639"/>
    <cellStyle name="Normal 2 3 8 2 2 2 2 3" xfId="21493"/>
    <cellStyle name="Normal 2 3 8 2 2 2 3" xfId="8023"/>
    <cellStyle name="Normal 2 3 8 2 2 2 3 2" xfId="16169"/>
    <cellStyle name="Normal 2 3 8 2 2 2 3 2 2" xfId="32465"/>
    <cellStyle name="Normal 2 3 8 2 2 2 3 3" xfId="24319"/>
    <cellStyle name="Normal 2 3 8 2 2 2 4" xfId="10870"/>
    <cellStyle name="Normal 2 3 8 2 2 2 4 2" xfId="27166"/>
    <cellStyle name="Normal 2 3 8 2 2 2 5" xfId="19020"/>
    <cellStyle name="Normal 2 3 8 2 2 3" xfId="3979"/>
    <cellStyle name="Normal 2 3 8 2 2 3 2" xfId="12125"/>
    <cellStyle name="Normal 2 3 8 2 2 3 2 2" xfId="28421"/>
    <cellStyle name="Normal 2 3 8 2 2 3 3" xfId="20275"/>
    <cellStyle name="Normal 2 3 8 2 2 4" xfId="6613"/>
    <cellStyle name="Normal 2 3 8 2 2 4 2" xfId="14759"/>
    <cellStyle name="Normal 2 3 8 2 2 4 2 2" xfId="31055"/>
    <cellStyle name="Normal 2 3 8 2 2 4 3" xfId="22909"/>
    <cellStyle name="Normal 2 3 8 2 2 5" xfId="9460"/>
    <cellStyle name="Normal 2 3 8 2 2 5 2" xfId="25756"/>
    <cellStyle name="Normal 2 3 8 2 2 6" xfId="17610"/>
    <cellStyle name="Normal 2 3 8 2 3" xfId="2019"/>
    <cellStyle name="Normal 2 3 8 2 3 2" xfId="4588"/>
    <cellStyle name="Normal 2 3 8 2 3 2 2" xfId="12734"/>
    <cellStyle name="Normal 2 3 8 2 3 2 2 2" xfId="29030"/>
    <cellStyle name="Normal 2 3 8 2 3 2 3" xfId="20884"/>
    <cellStyle name="Normal 2 3 8 2 3 3" xfId="7318"/>
    <cellStyle name="Normal 2 3 8 2 3 3 2" xfId="15464"/>
    <cellStyle name="Normal 2 3 8 2 3 3 2 2" xfId="31760"/>
    <cellStyle name="Normal 2 3 8 2 3 3 3" xfId="23614"/>
    <cellStyle name="Normal 2 3 8 2 3 4" xfId="10165"/>
    <cellStyle name="Normal 2 3 8 2 3 4 2" xfId="26461"/>
    <cellStyle name="Normal 2 3 8 2 3 5" xfId="18315"/>
    <cellStyle name="Normal 2 3 8 2 4" xfId="3370"/>
    <cellStyle name="Normal 2 3 8 2 4 2" xfId="11516"/>
    <cellStyle name="Normal 2 3 8 2 4 2 2" xfId="27812"/>
    <cellStyle name="Normal 2 3 8 2 4 3" xfId="19666"/>
    <cellStyle name="Normal 2 3 8 2 5" xfId="5908"/>
    <cellStyle name="Normal 2 3 8 2 5 2" xfId="14054"/>
    <cellStyle name="Normal 2 3 8 2 5 2 2" xfId="30350"/>
    <cellStyle name="Normal 2 3 8 2 5 3" xfId="22204"/>
    <cellStyle name="Normal 2 3 8 2 6" xfId="8755"/>
    <cellStyle name="Normal 2 3 8 2 6 2" xfId="25051"/>
    <cellStyle name="Normal 2 3 8 2 7" xfId="16905"/>
    <cellStyle name="Normal 2 3 8 3" xfId="970"/>
    <cellStyle name="Normal 2 3 8 3 2" xfId="2380"/>
    <cellStyle name="Normal 2 3 8 3 2 2" xfId="4901"/>
    <cellStyle name="Normal 2 3 8 3 2 2 2" xfId="13047"/>
    <cellStyle name="Normal 2 3 8 3 2 2 2 2" xfId="29343"/>
    <cellStyle name="Normal 2 3 8 3 2 2 3" xfId="21197"/>
    <cellStyle name="Normal 2 3 8 3 2 3" xfId="7679"/>
    <cellStyle name="Normal 2 3 8 3 2 3 2" xfId="15825"/>
    <cellStyle name="Normal 2 3 8 3 2 3 2 2" xfId="32121"/>
    <cellStyle name="Normal 2 3 8 3 2 3 3" xfId="23975"/>
    <cellStyle name="Normal 2 3 8 3 2 4" xfId="10526"/>
    <cellStyle name="Normal 2 3 8 3 2 4 2" xfId="26822"/>
    <cellStyle name="Normal 2 3 8 3 2 5" xfId="18676"/>
    <cellStyle name="Normal 2 3 8 3 3" xfId="3683"/>
    <cellStyle name="Normal 2 3 8 3 3 2" xfId="11829"/>
    <cellStyle name="Normal 2 3 8 3 3 2 2" xfId="28125"/>
    <cellStyle name="Normal 2 3 8 3 3 3" xfId="19979"/>
    <cellStyle name="Normal 2 3 8 3 4" xfId="6269"/>
    <cellStyle name="Normal 2 3 8 3 4 2" xfId="14415"/>
    <cellStyle name="Normal 2 3 8 3 4 2 2" xfId="30711"/>
    <cellStyle name="Normal 2 3 8 3 4 3" xfId="22565"/>
    <cellStyle name="Normal 2 3 8 3 5" xfId="9116"/>
    <cellStyle name="Normal 2 3 8 3 5 2" xfId="25412"/>
    <cellStyle name="Normal 2 3 8 3 6" xfId="17266"/>
    <cellStyle name="Normal 2 3 8 4" xfId="1675"/>
    <cellStyle name="Normal 2 3 8 4 2" xfId="4292"/>
    <cellStyle name="Normal 2 3 8 4 2 2" xfId="12438"/>
    <cellStyle name="Normal 2 3 8 4 2 2 2" xfId="28734"/>
    <cellStyle name="Normal 2 3 8 4 2 3" xfId="20588"/>
    <cellStyle name="Normal 2 3 8 4 3" xfId="6974"/>
    <cellStyle name="Normal 2 3 8 4 3 2" xfId="15120"/>
    <cellStyle name="Normal 2 3 8 4 3 2 2" xfId="31416"/>
    <cellStyle name="Normal 2 3 8 4 3 3" xfId="23270"/>
    <cellStyle name="Normal 2 3 8 4 4" xfId="9821"/>
    <cellStyle name="Normal 2 3 8 4 4 2" xfId="26117"/>
    <cellStyle name="Normal 2 3 8 4 5" xfId="17971"/>
    <cellStyle name="Normal 2 3 8 5" xfId="3074"/>
    <cellStyle name="Normal 2 3 8 5 2" xfId="11220"/>
    <cellStyle name="Normal 2 3 8 5 2 2" xfId="27516"/>
    <cellStyle name="Normal 2 3 8 5 3" xfId="19370"/>
    <cellStyle name="Normal 2 3 8 6" xfId="5564"/>
    <cellStyle name="Normal 2 3 8 6 2" xfId="13710"/>
    <cellStyle name="Normal 2 3 8 6 2 2" xfId="30006"/>
    <cellStyle name="Normal 2 3 8 6 3" xfId="21860"/>
    <cellStyle name="Normal 2 3 8 7" xfId="8411"/>
    <cellStyle name="Normal 2 3 8 7 2" xfId="24707"/>
    <cellStyle name="Normal 2 3 8 8" xfId="16561"/>
    <cellStyle name="Normal 2 3 9" xfId="354"/>
    <cellStyle name="Normal 2 3 9 2" xfId="1060"/>
    <cellStyle name="Normal 2 3 9 2 2" xfId="2470"/>
    <cellStyle name="Normal 2 3 9 2 2 2" xfId="4975"/>
    <cellStyle name="Normal 2 3 9 2 2 2 2" xfId="13121"/>
    <cellStyle name="Normal 2 3 9 2 2 2 2 2" xfId="29417"/>
    <cellStyle name="Normal 2 3 9 2 2 2 3" xfId="21271"/>
    <cellStyle name="Normal 2 3 9 2 2 3" xfId="7769"/>
    <cellStyle name="Normal 2 3 9 2 2 3 2" xfId="15915"/>
    <cellStyle name="Normal 2 3 9 2 2 3 2 2" xfId="32211"/>
    <cellStyle name="Normal 2 3 9 2 2 3 3" xfId="24065"/>
    <cellStyle name="Normal 2 3 9 2 2 4" xfId="10616"/>
    <cellStyle name="Normal 2 3 9 2 2 4 2" xfId="26912"/>
    <cellStyle name="Normal 2 3 9 2 2 5" xfId="18766"/>
    <cellStyle name="Normal 2 3 9 2 3" xfId="3757"/>
    <cellStyle name="Normal 2 3 9 2 3 2" xfId="11903"/>
    <cellStyle name="Normal 2 3 9 2 3 2 2" xfId="28199"/>
    <cellStyle name="Normal 2 3 9 2 3 3" xfId="20053"/>
    <cellStyle name="Normal 2 3 9 2 4" xfId="6359"/>
    <cellStyle name="Normal 2 3 9 2 4 2" xfId="14505"/>
    <cellStyle name="Normal 2 3 9 2 4 2 2" xfId="30801"/>
    <cellStyle name="Normal 2 3 9 2 4 3" xfId="22655"/>
    <cellStyle name="Normal 2 3 9 2 5" xfId="9206"/>
    <cellStyle name="Normal 2 3 9 2 5 2" xfId="25502"/>
    <cellStyle name="Normal 2 3 9 2 6" xfId="17356"/>
    <cellStyle name="Normal 2 3 9 3" xfId="1765"/>
    <cellStyle name="Normal 2 3 9 3 2" xfId="4366"/>
    <cellStyle name="Normal 2 3 9 3 2 2" xfId="12512"/>
    <cellStyle name="Normal 2 3 9 3 2 2 2" xfId="28808"/>
    <cellStyle name="Normal 2 3 9 3 2 3" xfId="20662"/>
    <cellStyle name="Normal 2 3 9 3 3" xfId="7064"/>
    <cellStyle name="Normal 2 3 9 3 3 2" xfId="15210"/>
    <cellStyle name="Normal 2 3 9 3 3 2 2" xfId="31506"/>
    <cellStyle name="Normal 2 3 9 3 3 3" xfId="23360"/>
    <cellStyle name="Normal 2 3 9 3 4" xfId="9911"/>
    <cellStyle name="Normal 2 3 9 3 4 2" xfId="26207"/>
    <cellStyle name="Normal 2 3 9 3 5" xfId="18061"/>
    <cellStyle name="Normal 2 3 9 4" xfId="3148"/>
    <cellStyle name="Normal 2 3 9 4 2" xfId="11294"/>
    <cellStyle name="Normal 2 3 9 4 2 2" xfId="27590"/>
    <cellStyle name="Normal 2 3 9 4 3" xfId="19444"/>
    <cellStyle name="Normal 2 3 9 5" xfId="5654"/>
    <cellStyle name="Normal 2 3 9 5 2" xfId="13800"/>
    <cellStyle name="Normal 2 3 9 5 2 2" xfId="30096"/>
    <cellStyle name="Normal 2 3 9 5 3" xfId="21950"/>
    <cellStyle name="Normal 2 3 9 6" xfId="8501"/>
    <cellStyle name="Normal 2 3 9 6 2" xfId="24797"/>
    <cellStyle name="Normal 2 3 9 7" xfId="16651"/>
    <cellStyle name="Normal 2 4" xfId="9"/>
    <cellStyle name="Normal 2 4 10" xfId="1422"/>
    <cellStyle name="Normal 2 4 10 2" xfId="4071"/>
    <cellStyle name="Normal 2 4 10 2 2" xfId="12217"/>
    <cellStyle name="Normal 2 4 10 2 2 2" xfId="28513"/>
    <cellStyle name="Normal 2 4 10 2 3" xfId="20367"/>
    <cellStyle name="Normal 2 4 10 3" xfId="6721"/>
    <cellStyle name="Normal 2 4 10 3 2" xfId="14867"/>
    <cellStyle name="Normal 2 4 10 3 2 2" xfId="31163"/>
    <cellStyle name="Normal 2 4 10 3 3" xfId="23017"/>
    <cellStyle name="Normal 2 4 10 4" xfId="9568"/>
    <cellStyle name="Normal 2 4 10 4 2" xfId="25864"/>
    <cellStyle name="Normal 2 4 10 5" xfId="17718"/>
    <cellStyle name="Normal 2 4 11" xfId="2853"/>
    <cellStyle name="Normal 2 4 11 2" xfId="10999"/>
    <cellStyle name="Normal 2 4 11 2 2" xfId="27295"/>
    <cellStyle name="Normal 2 4 11 3" xfId="19149"/>
    <cellStyle name="Normal 2 4 12" xfId="5311"/>
    <cellStyle name="Normal 2 4 12 2" xfId="13457"/>
    <cellStyle name="Normal 2 4 12 2 2" xfId="29753"/>
    <cellStyle name="Normal 2 4 12 3" xfId="21607"/>
    <cellStyle name="Normal 2 4 13" xfId="8158"/>
    <cellStyle name="Normal 2 4 13 2" xfId="24454"/>
    <cellStyle name="Normal 2 4 14" xfId="16308"/>
    <cellStyle name="Normal 2 4 2" xfId="22"/>
    <cellStyle name="Normal 2 4 2 10" xfId="2862"/>
    <cellStyle name="Normal 2 4 2 10 2" xfId="11008"/>
    <cellStyle name="Normal 2 4 2 10 2 2" xfId="27304"/>
    <cellStyle name="Normal 2 4 2 10 3" xfId="19158"/>
    <cellStyle name="Normal 2 4 2 11" xfId="5322"/>
    <cellStyle name="Normal 2 4 2 11 2" xfId="13468"/>
    <cellStyle name="Normal 2 4 2 11 2 2" xfId="29764"/>
    <cellStyle name="Normal 2 4 2 11 3" xfId="21618"/>
    <cellStyle name="Normal 2 4 2 12" xfId="8169"/>
    <cellStyle name="Normal 2 4 2 12 2" xfId="24465"/>
    <cellStyle name="Normal 2 4 2 13" xfId="16319"/>
    <cellStyle name="Normal 2 4 2 2" xfId="44"/>
    <cellStyle name="Normal 2 4 2 2 10" xfId="5344"/>
    <cellStyle name="Normal 2 4 2 2 10 2" xfId="13490"/>
    <cellStyle name="Normal 2 4 2 2 10 2 2" xfId="29786"/>
    <cellStyle name="Normal 2 4 2 2 10 3" xfId="21640"/>
    <cellStyle name="Normal 2 4 2 2 11" xfId="8191"/>
    <cellStyle name="Normal 2 4 2 2 11 2" xfId="24487"/>
    <cellStyle name="Normal 2 4 2 2 12" xfId="16341"/>
    <cellStyle name="Normal 2 4 2 2 2" xfId="88"/>
    <cellStyle name="Normal 2 4 2 2 2 10" xfId="8235"/>
    <cellStyle name="Normal 2 4 2 2 2 10 2" xfId="24531"/>
    <cellStyle name="Normal 2 4 2 2 2 11" xfId="16385"/>
    <cellStyle name="Normal 2 4 2 2 2 2" xfId="178"/>
    <cellStyle name="Normal 2 4 2 2 2 2 2" xfId="522"/>
    <cellStyle name="Normal 2 4 2 2 2 2 2 2" xfId="1228"/>
    <cellStyle name="Normal 2 4 2 2 2 2 2 2 2" xfId="2638"/>
    <cellStyle name="Normal 2 4 2 2 2 2 2 2 2 2" xfId="5113"/>
    <cellStyle name="Normal 2 4 2 2 2 2 2 2 2 2 2" xfId="13259"/>
    <cellStyle name="Normal 2 4 2 2 2 2 2 2 2 2 2 2" xfId="29555"/>
    <cellStyle name="Normal 2 4 2 2 2 2 2 2 2 2 3" xfId="21409"/>
    <cellStyle name="Normal 2 4 2 2 2 2 2 2 2 3" xfId="7937"/>
    <cellStyle name="Normal 2 4 2 2 2 2 2 2 2 3 2" xfId="16083"/>
    <cellStyle name="Normal 2 4 2 2 2 2 2 2 2 3 2 2" xfId="32379"/>
    <cellStyle name="Normal 2 4 2 2 2 2 2 2 2 3 3" xfId="24233"/>
    <cellStyle name="Normal 2 4 2 2 2 2 2 2 2 4" xfId="10784"/>
    <cellStyle name="Normal 2 4 2 2 2 2 2 2 2 4 2" xfId="27080"/>
    <cellStyle name="Normal 2 4 2 2 2 2 2 2 2 5" xfId="18934"/>
    <cellStyle name="Normal 2 4 2 2 2 2 2 2 3" xfId="3895"/>
    <cellStyle name="Normal 2 4 2 2 2 2 2 2 3 2" xfId="12041"/>
    <cellStyle name="Normal 2 4 2 2 2 2 2 2 3 2 2" xfId="28337"/>
    <cellStyle name="Normal 2 4 2 2 2 2 2 2 3 3" xfId="20191"/>
    <cellStyle name="Normal 2 4 2 2 2 2 2 2 4" xfId="6527"/>
    <cellStyle name="Normal 2 4 2 2 2 2 2 2 4 2" xfId="14673"/>
    <cellStyle name="Normal 2 4 2 2 2 2 2 2 4 2 2" xfId="30969"/>
    <cellStyle name="Normal 2 4 2 2 2 2 2 2 4 3" xfId="22823"/>
    <cellStyle name="Normal 2 4 2 2 2 2 2 2 5" xfId="9374"/>
    <cellStyle name="Normal 2 4 2 2 2 2 2 2 5 2" xfId="25670"/>
    <cellStyle name="Normal 2 4 2 2 2 2 2 2 6" xfId="17524"/>
    <cellStyle name="Normal 2 4 2 2 2 2 2 3" xfId="1933"/>
    <cellStyle name="Normal 2 4 2 2 2 2 2 3 2" xfId="4504"/>
    <cellStyle name="Normal 2 4 2 2 2 2 2 3 2 2" xfId="12650"/>
    <cellStyle name="Normal 2 4 2 2 2 2 2 3 2 2 2" xfId="28946"/>
    <cellStyle name="Normal 2 4 2 2 2 2 2 3 2 3" xfId="20800"/>
    <cellStyle name="Normal 2 4 2 2 2 2 2 3 3" xfId="7232"/>
    <cellStyle name="Normal 2 4 2 2 2 2 2 3 3 2" xfId="15378"/>
    <cellStyle name="Normal 2 4 2 2 2 2 2 3 3 2 2" xfId="31674"/>
    <cellStyle name="Normal 2 4 2 2 2 2 2 3 3 3" xfId="23528"/>
    <cellStyle name="Normal 2 4 2 2 2 2 2 3 4" xfId="10079"/>
    <cellStyle name="Normal 2 4 2 2 2 2 2 3 4 2" xfId="26375"/>
    <cellStyle name="Normal 2 4 2 2 2 2 2 3 5" xfId="18229"/>
    <cellStyle name="Normal 2 4 2 2 2 2 2 4" xfId="3286"/>
    <cellStyle name="Normal 2 4 2 2 2 2 2 4 2" xfId="11432"/>
    <cellStyle name="Normal 2 4 2 2 2 2 2 4 2 2" xfId="27728"/>
    <cellStyle name="Normal 2 4 2 2 2 2 2 4 3" xfId="19582"/>
    <cellStyle name="Normal 2 4 2 2 2 2 2 5" xfId="5822"/>
    <cellStyle name="Normal 2 4 2 2 2 2 2 5 2" xfId="13968"/>
    <cellStyle name="Normal 2 4 2 2 2 2 2 5 2 2" xfId="30264"/>
    <cellStyle name="Normal 2 4 2 2 2 2 2 5 3" xfId="22118"/>
    <cellStyle name="Normal 2 4 2 2 2 2 2 6" xfId="8669"/>
    <cellStyle name="Normal 2 4 2 2 2 2 2 6 2" xfId="24965"/>
    <cellStyle name="Normal 2 4 2 2 2 2 2 7" xfId="16819"/>
    <cellStyle name="Normal 2 4 2 2 2 2 3" xfId="884"/>
    <cellStyle name="Normal 2 4 2 2 2 2 3 2" xfId="2294"/>
    <cellStyle name="Normal 2 4 2 2 2 2 3 2 2" xfId="4817"/>
    <cellStyle name="Normal 2 4 2 2 2 2 3 2 2 2" xfId="12963"/>
    <cellStyle name="Normal 2 4 2 2 2 2 3 2 2 2 2" xfId="29259"/>
    <cellStyle name="Normal 2 4 2 2 2 2 3 2 2 3" xfId="21113"/>
    <cellStyle name="Normal 2 4 2 2 2 2 3 2 3" xfId="7593"/>
    <cellStyle name="Normal 2 4 2 2 2 2 3 2 3 2" xfId="15739"/>
    <cellStyle name="Normal 2 4 2 2 2 2 3 2 3 2 2" xfId="32035"/>
    <cellStyle name="Normal 2 4 2 2 2 2 3 2 3 3" xfId="23889"/>
    <cellStyle name="Normal 2 4 2 2 2 2 3 2 4" xfId="10440"/>
    <cellStyle name="Normal 2 4 2 2 2 2 3 2 4 2" xfId="26736"/>
    <cellStyle name="Normal 2 4 2 2 2 2 3 2 5" xfId="18590"/>
    <cellStyle name="Normal 2 4 2 2 2 2 3 3" xfId="3599"/>
    <cellStyle name="Normal 2 4 2 2 2 2 3 3 2" xfId="11745"/>
    <cellStyle name="Normal 2 4 2 2 2 2 3 3 2 2" xfId="28041"/>
    <cellStyle name="Normal 2 4 2 2 2 2 3 3 3" xfId="19895"/>
    <cellStyle name="Normal 2 4 2 2 2 2 3 4" xfId="6183"/>
    <cellStyle name="Normal 2 4 2 2 2 2 3 4 2" xfId="14329"/>
    <cellStyle name="Normal 2 4 2 2 2 2 3 4 2 2" xfId="30625"/>
    <cellStyle name="Normal 2 4 2 2 2 2 3 4 3" xfId="22479"/>
    <cellStyle name="Normal 2 4 2 2 2 2 3 5" xfId="9030"/>
    <cellStyle name="Normal 2 4 2 2 2 2 3 5 2" xfId="25326"/>
    <cellStyle name="Normal 2 4 2 2 2 2 3 6" xfId="17180"/>
    <cellStyle name="Normal 2 4 2 2 2 2 4" xfId="1589"/>
    <cellStyle name="Normal 2 4 2 2 2 2 4 2" xfId="4208"/>
    <cellStyle name="Normal 2 4 2 2 2 2 4 2 2" xfId="12354"/>
    <cellStyle name="Normal 2 4 2 2 2 2 4 2 2 2" xfId="28650"/>
    <cellStyle name="Normal 2 4 2 2 2 2 4 2 3" xfId="20504"/>
    <cellStyle name="Normal 2 4 2 2 2 2 4 3" xfId="6888"/>
    <cellStyle name="Normal 2 4 2 2 2 2 4 3 2" xfId="15034"/>
    <cellStyle name="Normal 2 4 2 2 2 2 4 3 2 2" xfId="31330"/>
    <cellStyle name="Normal 2 4 2 2 2 2 4 3 3" xfId="23184"/>
    <cellStyle name="Normal 2 4 2 2 2 2 4 4" xfId="9735"/>
    <cellStyle name="Normal 2 4 2 2 2 2 4 4 2" xfId="26031"/>
    <cellStyle name="Normal 2 4 2 2 2 2 4 5" xfId="17885"/>
    <cellStyle name="Normal 2 4 2 2 2 2 5" xfId="2990"/>
    <cellStyle name="Normal 2 4 2 2 2 2 5 2" xfId="11136"/>
    <cellStyle name="Normal 2 4 2 2 2 2 5 2 2" xfId="27432"/>
    <cellStyle name="Normal 2 4 2 2 2 2 5 3" xfId="19286"/>
    <cellStyle name="Normal 2 4 2 2 2 2 6" xfId="5478"/>
    <cellStyle name="Normal 2 4 2 2 2 2 6 2" xfId="13624"/>
    <cellStyle name="Normal 2 4 2 2 2 2 6 2 2" xfId="29920"/>
    <cellStyle name="Normal 2 4 2 2 2 2 6 3" xfId="21774"/>
    <cellStyle name="Normal 2 4 2 2 2 2 7" xfId="8325"/>
    <cellStyle name="Normal 2 4 2 2 2 2 7 2" xfId="24621"/>
    <cellStyle name="Normal 2 4 2 2 2 2 8" xfId="16475"/>
    <cellStyle name="Normal 2 4 2 2 2 3" xfId="253"/>
    <cellStyle name="Normal 2 4 2 2 2 3 2" xfId="597"/>
    <cellStyle name="Normal 2 4 2 2 2 3 2 2" xfId="1303"/>
    <cellStyle name="Normal 2 4 2 2 2 3 2 2 2" xfId="2713"/>
    <cellStyle name="Normal 2 4 2 2 2 3 2 2 2 2" xfId="5187"/>
    <cellStyle name="Normal 2 4 2 2 2 3 2 2 2 2 2" xfId="13333"/>
    <cellStyle name="Normal 2 4 2 2 2 3 2 2 2 2 2 2" xfId="29629"/>
    <cellStyle name="Normal 2 4 2 2 2 3 2 2 2 2 3" xfId="21483"/>
    <cellStyle name="Normal 2 4 2 2 2 3 2 2 2 3" xfId="8012"/>
    <cellStyle name="Normal 2 4 2 2 2 3 2 2 2 3 2" xfId="16158"/>
    <cellStyle name="Normal 2 4 2 2 2 3 2 2 2 3 2 2" xfId="32454"/>
    <cellStyle name="Normal 2 4 2 2 2 3 2 2 2 3 3" xfId="24308"/>
    <cellStyle name="Normal 2 4 2 2 2 3 2 2 2 4" xfId="10859"/>
    <cellStyle name="Normal 2 4 2 2 2 3 2 2 2 4 2" xfId="27155"/>
    <cellStyle name="Normal 2 4 2 2 2 3 2 2 2 5" xfId="19009"/>
    <cellStyle name="Normal 2 4 2 2 2 3 2 2 3" xfId="3969"/>
    <cellStyle name="Normal 2 4 2 2 2 3 2 2 3 2" xfId="12115"/>
    <cellStyle name="Normal 2 4 2 2 2 3 2 2 3 2 2" xfId="28411"/>
    <cellStyle name="Normal 2 4 2 2 2 3 2 2 3 3" xfId="20265"/>
    <cellStyle name="Normal 2 4 2 2 2 3 2 2 4" xfId="6602"/>
    <cellStyle name="Normal 2 4 2 2 2 3 2 2 4 2" xfId="14748"/>
    <cellStyle name="Normal 2 4 2 2 2 3 2 2 4 2 2" xfId="31044"/>
    <cellStyle name="Normal 2 4 2 2 2 3 2 2 4 3" xfId="22898"/>
    <cellStyle name="Normal 2 4 2 2 2 3 2 2 5" xfId="9449"/>
    <cellStyle name="Normal 2 4 2 2 2 3 2 2 5 2" xfId="25745"/>
    <cellStyle name="Normal 2 4 2 2 2 3 2 2 6" xfId="17599"/>
    <cellStyle name="Normal 2 4 2 2 2 3 2 3" xfId="2008"/>
    <cellStyle name="Normal 2 4 2 2 2 3 2 3 2" xfId="4578"/>
    <cellStyle name="Normal 2 4 2 2 2 3 2 3 2 2" xfId="12724"/>
    <cellStyle name="Normal 2 4 2 2 2 3 2 3 2 2 2" xfId="29020"/>
    <cellStyle name="Normal 2 4 2 2 2 3 2 3 2 3" xfId="20874"/>
    <cellStyle name="Normal 2 4 2 2 2 3 2 3 3" xfId="7307"/>
    <cellStyle name="Normal 2 4 2 2 2 3 2 3 3 2" xfId="15453"/>
    <cellStyle name="Normal 2 4 2 2 2 3 2 3 3 2 2" xfId="31749"/>
    <cellStyle name="Normal 2 4 2 2 2 3 2 3 3 3" xfId="23603"/>
    <cellStyle name="Normal 2 4 2 2 2 3 2 3 4" xfId="10154"/>
    <cellStyle name="Normal 2 4 2 2 2 3 2 3 4 2" xfId="26450"/>
    <cellStyle name="Normal 2 4 2 2 2 3 2 3 5" xfId="18304"/>
    <cellStyle name="Normal 2 4 2 2 2 3 2 4" xfId="3360"/>
    <cellStyle name="Normal 2 4 2 2 2 3 2 4 2" xfId="11506"/>
    <cellStyle name="Normal 2 4 2 2 2 3 2 4 2 2" xfId="27802"/>
    <cellStyle name="Normal 2 4 2 2 2 3 2 4 3" xfId="19656"/>
    <cellStyle name="Normal 2 4 2 2 2 3 2 5" xfId="5897"/>
    <cellStyle name="Normal 2 4 2 2 2 3 2 5 2" xfId="14043"/>
    <cellStyle name="Normal 2 4 2 2 2 3 2 5 2 2" xfId="30339"/>
    <cellStyle name="Normal 2 4 2 2 2 3 2 5 3" xfId="22193"/>
    <cellStyle name="Normal 2 4 2 2 2 3 2 6" xfId="8744"/>
    <cellStyle name="Normal 2 4 2 2 2 3 2 6 2" xfId="25040"/>
    <cellStyle name="Normal 2 4 2 2 2 3 2 7" xfId="16894"/>
    <cellStyle name="Normal 2 4 2 2 2 3 3" xfId="959"/>
    <cellStyle name="Normal 2 4 2 2 2 3 3 2" xfId="2369"/>
    <cellStyle name="Normal 2 4 2 2 2 3 3 2 2" xfId="4891"/>
    <cellStyle name="Normal 2 4 2 2 2 3 3 2 2 2" xfId="13037"/>
    <cellStyle name="Normal 2 4 2 2 2 3 3 2 2 2 2" xfId="29333"/>
    <cellStyle name="Normal 2 4 2 2 2 3 3 2 2 3" xfId="21187"/>
    <cellStyle name="Normal 2 4 2 2 2 3 3 2 3" xfId="7668"/>
    <cellStyle name="Normal 2 4 2 2 2 3 3 2 3 2" xfId="15814"/>
    <cellStyle name="Normal 2 4 2 2 2 3 3 2 3 2 2" xfId="32110"/>
    <cellStyle name="Normal 2 4 2 2 2 3 3 2 3 3" xfId="23964"/>
    <cellStyle name="Normal 2 4 2 2 2 3 3 2 4" xfId="10515"/>
    <cellStyle name="Normal 2 4 2 2 2 3 3 2 4 2" xfId="26811"/>
    <cellStyle name="Normal 2 4 2 2 2 3 3 2 5" xfId="18665"/>
    <cellStyle name="Normal 2 4 2 2 2 3 3 3" xfId="3673"/>
    <cellStyle name="Normal 2 4 2 2 2 3 3 3 2" xfId="11819"/>
    <cellStyle name="Normal 2 4 2 2 2 3 3 3 2 2" xfId="28115"/>
    <cellStyle name="Normal 2 4 2 2 2 3 3 3 3" xfId="19969"/>
    <cellStyle name="Normal 2 4 2 2 2 3 3 4" xfId="6258"/>
    <cellStyle name="Normal 2 4 2 2 2 3 3 4 2" xfId="14404"/>
    <cellStyle name="Normal 2 4 2 2 2 3 3 4 2 2" xfId="30700"/>
    <cellStyle name="Normal 2 4 2 2 2 3 3 4 3" xfId="22554"/>
    <cellStyle name="Normal 2 4 2 2 2 3 3 5" xfId="9105"/>
    <cellStyle name="Normal 2 4 2 2 2 3 3 5 2" xfId="25401"/>
    <cellStyle name="Normal 2 4 2 2 2 3 3 6" xfId="17255"/>
    <cellStyle name="Normal 2 4 2 2 2 3 4" xfId="1664"/>
    <cellStyle name="Normal 2 4 2 2 2 3 4 2" xfId="4282"/>
    <cellStyle name="Normal 2 4 2 2 2 3 4 2 2" xfId="12428"/>
    <cellStyle name="Normal 2 4 2 2 2 3 4 2 2 2" xfId="28724"/>
    <cellStyle name="Normal 2 4 2 2 2 3 4 2 3" xfId="20578"/>
    <cellStyle name="Normal 2 4 2 2 2 3 4 3" xfId="6963"/>
    <cellStyle name="Normal 2 4 2 2 2 3 4 3 2" xfId="15109"/>
    <cellStyle name="Normal 2 4 2 2 2 3 4 3 2 2" xfId="31405"/>
    <cellStyle name="Normal 2 4 2 2 2 3 4 3 3" xfId="23259"/>
    <cellStyle name="Normal 2 4 2 2 2 3 4 4" xfId="9810"/>
    <cellStyle name="Normal 2 4 2 2 2 3 4 4 2" xfId="26106"/>
    <cellStyle name="Normal 2 4 2 2 2 3 4 5" xfId="17960"/>
    <cellStyle name="Normal 2 4 2 2 2 3 5" xfId="3064"/>
    <cellStyle name="Normal 2 4 2 2 2 3 5 2" xfId="11210"/>
    <cellStyle name="Normal 2 4 2 2 2 3 5 2 2" xfId="27506"/>
    <cellStyle name="Normal 2 4 2 2 2 3 5 3" xfId="19360"/>
    <cellStyle name="Normal 2 4 2 2 2 3 6" xfId="5553"/>
    <cellStyle name="Normal 2 4 2 2 2 3 6 2" xfId="13699"/>
    <cellStyle name="Normal 2 4 2 2 2 3 6 2 2" xfId="29995"/>
    <cellStyle name="Normal 2 4 2 2 2 3 6 3" xfId="21849"/>
    <cellStyle name="Normal 2 4 2 2 2 3 7" xfId="8400"/>
    <cellStyle name="Normal 2 4 2 2 2 3 7 2" xfId="24696"/>
    <cellStyle name="Normal 2 4 2 2 2 3 8" xfId="16550"/>
    <cellStyle name="Normal 2 4 2 2 2 4" xfId="342"/>
    <cellStyle name="Normal 2 4 2 2 2 4 2" xfId="686"/>
    <cellStyle name="Normal 2 4 2 2 2 4 2 2" xfId="1392"/>
    <cellStyle name="Normal 2 4 2 2 2 4 2 2 2" xfId="2802"/>
    <cellStyle name="Normal 2 4 2 2 2 4 2 2 2 2" xfId="5261"/>
    <cellStyle name="Normal 2 4 2 2 2 4 2 2 2 2 2" xfId="13407"/>
    <cellStyle name="Normal 2 4 2 2 2 4 2 2 2 2 2 2" xfId="29703"/>
    <cellStyle name="Normal 2 4 2 2 2 4 2 2 2 2 3" xfId="21557"/>
    <cellStyle name="Normal 2 4 2 2 2 4 2 2 2 3" xfId="8101"/>
    <cellStyle name="Normal 2 4 2 2 2 4 2 2 2 3 2" xfId="16247"/>
    <cellStyle name="Normal 2 4 2 2 2 4 2 2 2 3 2 2" xfId="32543"/>
    <cellStyle name="Normal 2 4 2 2 2 4 2 2 2 3 3" xfId="24397"/>
    <cellStyle name="Normal 2 4 2 2 2 4 2 2 2 4" xfId="10948"/>
    <cellStyle name="Normal 2 4 2 2 2 4 2 2 2 4 2" xfId="27244"/>
    <cellStyle name="Normal 2 4 2 2 2 4 2 2 2 5" xfId="19098"/>
    <cellStyle name="Normal 2 4 2 2 2 4 2 2 3" xfId="4043"/>
    <cellStyle name="Normal 2 4 2 2 2 4 2 2 3 2" xfId="12189"/>
    <cellStyle name="Normal 2 4 2 2 2 4 2 2 3 2 2" xfId="28485"/>
    <cellStyle name="Normal 2 4 2 2 2 4 2 2 3 3" xfId="20339"/>
    <cellStyle name="Normal 2 4 2 2 2 4 2 2 4" xfId="6691"/>
    <cellStyle name="Normal 2 4 2 2 2 4 2 2 4 2" xfId="14837"/>
    <cellStyle name="Normal 2 4 2 2 2 4 2 2 4 2 2" xfId="31133"/>
    <cellStyle name="Normal 2 4 2 2 2 4 2 2 4 3" xfId="22987"/>
    <cellStyle name="Normal 2 4 2 2 2 4 2 2 5" xfId="9538"/>
    <cellStyle name="Normal 2 4 2 2 2 4 2 2 5 2" xfId="25834"/>
    <cellStyle name="Normal 2 4 2 2 2 4 2 2 6" xfId="17688"/>
    <cellStyle name="Normal 2 4 2 2 2 4 2 3" xfId="2097"/>
    <cellStyle name="Normal 2 4 2 2 2 4 2 3 2" xfId="4652"/>
    <cellStyle name="Normal 2 4 2 2 2 4 2 3 2 2" xfId="12798"/>
    <cellStyle name="Normal 2 4 2 2 2 4 2 3 2 2 2" xfId="29094"/>
    <cellStyle name="Normal 2 4 2 2 2 4 2 3 2 3" xfId="20948"/>
    <cellStyle name="Normal 2 4 2 2 2 4 2 3 3" xfId="7396"/>
    <cellStyle name="Normal 2 4 2 2 2 4 2 3 3 2" xfId="15542"/>
    <cellStyle name="Normal 2 4 2 2 2 4 2 3 3 2 2" xfId="31838"/>
    <cellStyle name="Normal 2 4 2 2 2 4 2 3 3 3" xfId="23692"/>
    <cellStyle name="Normal 2 4 2 2 2 4 2 3 4" xfId="10243"/>
    <cellStyle name="Normal 2 4 2 2 2 4 2 3 4 2" xfId="26539"/>
    <cellStyle name="Normal 2 4 2 2 2 4 2 3 5" xfId="18393"/>
    <cellStyle name="Normal 2 4 2 2 2 4 2 4" xfId="3434"/>
    <cellStyle name="Normal 2 4 2 2 2 4 2 4 2" xfId="11580"/>
    <cellStyle name="Normal 2 4 2 2 2 4 2 4 2 2" xfId="27876"/>
    <cellStyle name="Normal 2 4 2 2 2 4 2 4 3" xfId="19730"/>
    <cellStyle name="Normal 2 4 2 2 2 4 2 5" xfId="5986"/>
    <cellStyle name="Normal 2 4 2 2 2 4 2 5 2" xfId="14132"/>
    <cellStyle name="Normal 2 4 2 2 2 4 2 5 2 2" xfId="30428"/>
    <cellStyle name="Normal 2 4 2 2 2 4 2 5 3" xfId="22282"/>
    <cellStyle name="Normal 2 4 2 2 2 4 2 6" xfId="8833"/>
    <cellStyle name="Normal 2 4 2 2 2 4 2 6 2" xfId="25129"/>
    <cellStyle name="Normal 2 4 2 2 2 4 2 7" xfId="16983"/>
    <cellStyle name="Normal 2 4 2 2 2 4 3" xfId="1048"/>
    <cellStyle name="Normal 2 4 2 2 2 4 3 2" xfId="2458"/>
    <cellStyle name="Normal 2 4 2 2 2 4 3 2 2" xfId="4965"/>
    <cellStyle name="Normal 2 4 2 2 2 4 3 2 2 2" xfId="13111"/>
    <cellStyle name="Normal 2 4 2 2 2 4 3 2 2 2 2" xfId="29407"/>
    <cellStyle name="Normal 2 4 2 2 2 4 3 2 2 3" xfId="21261"/>
    <cellStyle name="Normal 2 4 2 2 2 4 3 2 3" xfId="7757"/>
    <cellStyle name="Normal 2 4 2 2 2 4 3 2 3 2" xfId="15903"/>
    <cellStyle name="Normal 2 4 2 2 2 4 3 2 3 2 2" xfId="32199"/>
    <cellStyle name="Normal 2 4 2 2 2 4 3 2 3 3" xfId="24053"/>
    <cellStyle name="Normal 2 4 2 2 2 4 3 2 4" xfId="10604"/>
    <cellStyle name="Normal 2 4 2 2 2 4 3 2 4 2" xfId="26900"/>
    <cellStyle name="Normal 2 4 2 2 2 4 3 2 5" xfId="18754"/>
    <cellStyle name="Normal 2 4 2 2 2 4 3 3" xfId="3747"/>
    <cellStyle name="Normal 2 4 2 2 2 4 3 3 2" xfId="11893"/>
    <cellStyle name="Normal 2 4 2 2 2 4 3 3 2 2" xfId="28189"/>
    <cellStyle name="Normal 2 4 2 2 2 4 3 3 3" xfId="20043"/>
    <cellStyle name="Normal 2 4 2 2 2 4 3 4" xfId="6347"/>
    <cellStyle name="Normal 2 4 2 2 2 4 3 4 2" xfId="14493"/>
    <cellStyle name="Normal 2 4 2 2 2 4 3 4 2 2" xfId="30789"/>
    <cellStyle name="Normal 2 4 2 2 2 4 3 4 3" xfId="22643"/>
    <cellStyle name="Normal 2 4 2 2 2 4 3 5" xfId="9194"/>
    <cellStyle name="Normal 2 4 2 2 2 4 3 5 2" xfId="25490"/>
    <cellStyle name="Normal 2 4 2 2 2 4 3 6" xfId="17344"/>
    <cellStyle name="Normal 2 4 2 2 2 4 4" xfId="1753"/>
    <cellStyle name="Normal 2 4 2 2 2 4 4 2" xfId="4356"/>
    <cellStyle name="Normal 2 4 2 2 2 4 4 2 2" xfId="12502"/>
    <cellStyle name="Normal 2 4 2 2 2 4 4 2 2 2" xfId="28798"/>
    <cellStyle name="Normal 2 4 2 2 2 4 4 2 3" xfId="20652"/>
    <cellStyle name="Normal 2 4 2 2 2 4 4 3" xfId="7052"/>
    <cellStyle name="Normal 2 4 2 2 2 4 4 3 2" xfId="15198"/>
    <cellStyle name="Normal 2 4 2 2 2 4 4 3 2 2" xfId="31494"/>
    <cellStyle name="Normal 2 4 2 2 2 4 4 3 3" xfId="23348"/>
    <cellStyle name="Normal 2 4 2 2 2 4 4 4" xfId="9899"/>
    <cellStyle name="Normal 2 4 2 2 2 4 4 4 2" xfId="26195"/>
    <cellStyle name="Normal 2 4 2 2 2 4 4 5" xfId="18049"/>
    <cellStyle name="Normal 2 4 2 2 2 4 5" xfId="3138"/>
    <cellStyle name="Normal 2 4 2 2 2 4 5 2" xfId="11284"/>
    <cellStyle name="Normal 2 4 2 2 2 4 5 2 2" xfId="27580"/>
    <cellStyle name="Normal 2 4 2 2 2 4 5 3" xfId="19434"/>
    <cellStyle name="Normal 2 4 2 2 2 4 6" xfId="5642"/>
    <cellStyle name="Normal 2 4 2 2 2 4 6 2" xfId="13788"/>
    <cellStyle name="Normal 2 4 2 2 2 4 6 2 2" xfId="30084"/>
    <cellStyle name="Normal 2 4 2 2 2 4 6 3" xfId="21938"/>
    <cellStyle name="Normal 2 4 2 2 2 4 7" xfId="8489"/>
    <cellStyle name="Normal 2 4 2 2 2 4 7 2" xfId="24785"/>
    <cellStyle name="Normal 2 4 2 2 2 4 8" xfId="16639"/>
    <cellStyle name="Normal 2 4 2 2 2 5" xfId="432"/>
    <cellStyle name="Normal 2 4 2 2 2 5 2" xfId="1138"/>
    <cellStyle name="Normal 2 4 2 2 2 5 2 2" xfId="2548"/>
    <cellStyle name="Normal 2 4 2 2 2 5 2 2 2" xfId="5039"/>
    <cellStyle name="Normal 2 4 2 2 2 5 2 2 2 2" xfId="13185"/>
    <cellStyle name="Normal 2 4 2 2 2 5 2 2 2 2 2" xfId="29481"/>
    <cellStyle name="Normal 2 4 2 2 2 5 2 2 2 3" xfId="21335"/>
    <cellStyle name="Normal 2 4 2 2 2 5 2 2 3" xfId="7847"/>
    <cellStyle name="Normal 2 4 2 2 2 5 2 2 3 2" xfId="15993"/>
    <cellStyle name="Normal 2 4 2 2 2 5 2 2 3 2 2" xfId="32289"/>
    <cellStyle name="Normal 2 4 2 2 2 5 2 2 3 3" xfId="24143"/>
    <cellStyle name="Normal 2 4 2 2 2 5 2 2 4" xfId="10694"/>
    <cellStyle name="Normal 2 4 2 2 2 5 2 2 4 2" xfId="26990"/>
    <cellStyle name="Normal 2 4 2 2 2 5 2 2 5" xfId="18844"/>
    <cellStyle name="Normal 2 4 2 2 2 5 2 3" xfId="3821"/>
    <cellStyle name="Normal 2 4 2 2 2 5 2 3 2" xfId="11967"/>
    <cellStyle name="Normal 2 4 2 2 2 5 2 3 2 2" xfId="28263"/>
    <cellStyle name="Normal 2 4 2 2 2 5 2 3 3" xfId="20117"/>
    <cellStyle name="Normal 2 4 2 2 2 5 2 4" xfId="6437"/>
    <cellStyle name="Normal 2 4 2 2 2 5 2 4 2" xfId="14583"/>
    <cellStyle name="Normal 2 4 2 2 2 5 2 4 2 2" xfId="30879"/>
    <cellStyle name="Normal 2 4 2 2 2 5 2 4 3" xfId="22733"/>
    <cellStyle name="Normal 2 4 2 2 2 5 2 5" xfId="9284"/>
    <cellStyle name="Normal 2 4 2 2 2 5 2 5 2" xfId="25580"/>
    <cellStyle name="Normal 2 4 2 2 2 5 2 6" xfId="17434"/>
    <cellStyle name="Normal 2 4 2 2 2 5 3" xfId="1843"/>
    <cellStyle name="Normal 2 4 2 2 2 5 3 2" xfId="4430"/>
    <cellStyle name="Normal 2 4 2 2 2 5 3 2 2" xfId="12576"/>
    <cellStyle name="Normal 2 4 2 2 2 5 3 2 2 2" xfId="28872"/>
    <cellStyle name="Normal 2 4 2 2 2 5 3 2 3" xfId="20726"/>
    <cellStyle name="Normal 2 4 2 2 2 5 3 3" xfId="7142"/>
    <cellStyle name="Normal 2 4 2 2 2 5 3 3 2" xfId="15288"/>
    <cellStyle name="Normal 2 4 2 2 2 5 3 3 2 2" xfId="31584"/>
    <cellStyle name="Normal 2 4 2 2 2 5 3 3 3" xfId="23438"/>
    <cellStyle name="Normal 2 4 2 2 2 5 3 4" xfId="9989"/>
    <cellStyle name="Normal 2 4 2 2 2 5 3 4 2" xfId="26285"/>
    <cellStyle name="Normal 2 4 2 2 2 5 3 5" xfId="18139"/>
    <cellStyle name="Normal 2 4 2 2 2 5 4" xfId="3212"/>
    <cellStyle name="Normal 2 4 2 2 2 5 4 2" xfId="11358"/>
    <cellStyle name="Normal 2 4 2 2 2 5 4 2 2" xfId="27654"/>
    <cellStyle name="Normal 2 4 2 2 2 5 4 3" xfId="19508"/>
    <cellStyle name="Normal 2 4 2 2 2 5 5" xfId="5732"/>
    <cellStyle name="Normal 2 4 2 2 2 5 5 2" xfId="13878"/>
    <cellStyle name="Normal 2 4 2 2 2 5 5 2 2" xfId="30174"/>
    <cellStyle name="Normal 2 4 2 2 2 5 5 3" xfId="22028"/>
    <cellStyle name="Normal 2 4 2 2 2 5 6" xfId="8579"/>
    <cellStyle name="Normal 2 4 2 2 2 5 6 2" xfId="24875"/>
    <cellStyle name="Normal 2 4 2 2 2 5 7" xfId="16729"/>
    <cellStyle name="Normal 2 4 2 2 2 6" xfId="794"/>
    <cellStyle name="Normal 2 4 2 2 2 6 2" xfId="2204"/>
    <cellStyle name="Normal 2 4 2 2 2 6 2 2" xfId="4743"/>
    <cellStyle name="Normal 2 4 2 2 2 6 2 2 2" xfId="12889"/>
    <cellStyle name="Normal 2 4 2 2 2 6 2 2 2 2" xfId="29185"/>
    <cellStyle name="Normal 2 4 2 2 2 6 2 2 3" xfId="21039"/>
    <cellStyle name="Normal 2 4 2 2 2 6 2 3" xfId="7503"/>
    <cellStyle name="Normal 2 4 2 2 2 6 2 3 2" xfId="15649"/>
    <cellStyle name="Normal 2 4 2 2 2 6 2 3 2 2" xfId="31945"/>
    <cellStyle name="Normal 2 4 2 2 2 6 2 3 3" xfId="23799"/>
    <cellStyle name="Normal 2 4 2 2 2 6 2 4" xfId="10350"/>
    <cellStyle name="Normal 2 4 2 2 2 6 2 4 2" xfId="26646"/>
    <cellStyle name="Normal 2 4 2 2 2 6 2 5" xfId="18500"/>
    <cellStyle name="Normal 2 4 2 2 2 6 3" xfId="3525"/>
    <cellStyle name="Normal 2 4 2 2 2 6 3 2" xfId="11671"/>
    <cellStyle name="Normal 2 4 2 2 2 6 3 2 2" xfId="27967"/>
    <cellStyle name="Normal 2 4 2 2 2 6 3 3" xfId="19821"/>
    <cellStyle name="Normal 2 4 2 2 2 6 4" xfId="6093"/>
    <cellStyle name="Normal 2 4 2 2 2 6 4 2" xfId="14239"/>
    <cellStyle name="Normal 2 4 2 2 2 6 4 2 2" xfId="30535"/>
    <cellStyle name="Normal 2 4 2 2 2 6 4 3" xfId="22389"/>
    <cellStyle name="Normal 2 4 2 2 2 6 5" xfId="8940"/>
    <cellStyle name="Normal 2 4 2 2 2 6 5 2" xfId="25236"/>
    <cellStyle name="Normal 2 4 2 2 2 6 6" xfId="17090"/>
    <cellStyle name="Normal 2 4 2 2 2 7" xfId="1499"/>
    <cellStyle name="Normal 2 4 2 2 2 7 2" xfId="4134"/>
    <cellStyle name="Normal 2 4 2 2 2 7 2 2" xfId="12280"/>
    <cellStyle name="Normal 2 4 2 2 2 7 2 2 2" xfId="28576"/>
    <cellStyle name="Normal 2 4 2 2 2 7 2 3" xfId="20430"/>
    <cellStyle name="Normal 2 4 2 2 2 7 3" xfId="6798"/>
    <cellStyle name="Normal 2 4 2 2 2 7 3 2" xfId="14944"/>
    <cellStyle name="Normal 2 4 2 2 2 7 3 2 2" xfId="31240"/>
    <cellStyle name="Normal 2 4 2 2 2 7 3 3" xfId="23094"/>
    <cellStyle name="Normal 2 4 2 2 2 7 4" xfId="9645"/>
    <cellStyle name="Normal 2 4 2 2 2 7 4 2" xfId="25941"/>
    <cellStyle name="Normal 2 4 2 2 2 7 5" xfId="17795"/>
    <cellStyle name="Normal 2 4 2 2 2 8" xfId="2916"/>
    <cellStyle name="Normal 2 4 2 2 2 8 2" xfId="11062"/>
    <cellStyle name="Normal 2 4 2 2 2 8 2 2" xfId="27358"/>
    <cellStyle name="Normal 2 4 2 2 2 8 3" xfId="19212"/>
    <cellStyle name="Normal 2 4 2 2 2 9" xfId="5388"/>
    <cellStyle name="Normal 2 4 2 2 2 9 2" xfId="13534"/>
    <cellStyle name="Normal 2 4 2 2 2 9 2 2" xfId="29830"/>
    <cellStyle name="Normal 2 4 2 2 2 9 3" xfId="21684"/>
    <cellStyle name="Normal 2 4 2 2 3" xfId="134"/>
    <cellStyle name="Normal 2 4 2 2 3 2" xfId="478"/>
    <cellStyle name="Normal 2 4 2 2 3 2 2" xfId="1184"/>
    <cellStyle name="Normal 2 4 2 2 3 2 2 2" xfId="2594"/>
    <cellStyle name="Normal 2 4 2 2 3 2 2 2 2" xfId="5077"/>
    <cellStyle name="Normal 2 4 2 2 3 2 2 2 2 2" xfId="13223"/>
    <cellStyle name="Normal 2 4 2 2 3 2 2 2 2 2 2" xfId="29519"/>
    <cellStyle name="Normal 2 4 2 2 3 2 2 2 2 3" xfId="21373"/>
    <cellStyle name="Normal 2 4 2 2 3 2 2 2 3" xfId="7893"/>
    <cellStyle name="Normal 2 4 2 2 3 2 2 2 3 2" xfId="16039"/>
    <cellStyle name="Normal 2 4 2 2 3 2 2 2 3 2 2" xfId="32335"/>
    <cellStyle name="Normal 2 4 2 2 3 2 2 2 3 3" xfId="24189"/>
    <cellStyle name="Normal 2 4 2 2 3 2 2 2 4" xfId="10740"/>
    <cellStyle name="Normal 2 4 2 2 3 2 2 2 4 2" xfId="27036"/>
    <cellStyle name="Normal 2 4 2 2 3 2 2 2 5" xfId="18890"/>
    <cellStyle name="Normal 2 4 2 2 3 2 2 3" xfId="3859"/>
    <cellStyle name="Normal 2 4 2 2 3 2 2 3 2" xfId="12005"/>
    <cellStyle name="Normal 2 4 2 2 3 2 2 3 2 2" xfId="28301"/>
    <cellStyle name="Normal 2 4 2 2 3 2 2 3 3" xfId="20155"/>
    <cellStyle name="Normal 2 4 2 2 3 2 2 4" xfId="6483"/>
    <cellStyle name="Normal 2 4 2 2 3 2 2 4 2" xfId="14629"/>
    <cellStyle name="Normal 2 4 2 2 3 2 2 4 2 2" xfId="30925"/>
    <cellStyle name="Normal 2 4 2 2 3 2 2 4 3" xfId="22779"/>
    <cellStyle name="Normal 2 4 2 2 3 2 2 5" xfId="9330"/>
    <cellStyle name="Normal 2 4 2 2 3 2 2 5 2" xfId="25626"/>
    <cellStyle name="Normal 2 4 2 2 3 2 2 6" xfId="17480"/>
    <cellStyle name="Normal 2 4 2 2 3 2 3" xfId="1889"/>
    <cellStyle name="Normal 2 4 2 2 3 2 3 2" xfId="4468"/>
    <cellStyle name="Normal 2 4 2 2 3 2 3 2 2" xfId="12614"/>
    <cellStyle name="Normal 2 4 2 2 3 2 3 2 2 2" xfId="28910"/>
    <cellStyle name="Normal 2 4 2 2 3 2 3 2 3" xfId="20764"/>
    <cellStyle name="Normal 2 4 2 2 3 2 3 3" xfId="7188"/>
    <cellStyle name="Normal 2 4 2 2 3 2 3 3 2" xfId="15334"/>
    <cellStyle name="Normal 2 4 2 2 3 2 3 3 2 2" xfId="31630"/>
    <cellStyle name="Normal 2 4 2 2 3 2 3 3 3" xfId="23484"/>
    <cellStyle name="Normal 2 4 2 2 3 2 3 4" xfId="10035"/>
    <cellStyle name="Normal 2 4 2 2 3 2 3 4 2" xfId="26331"/>
    <cellStyle name="Normal 2 4 2 2 3 2 3 5" xfId="18185"/>
    <cellStyle name="Normal 2 4 2 2 3 2 4" xfId="3250"/>
    <cellStyle name="Normal 2 4 2 2 3 2 4 2" xfId="11396"/>
    <cellStyle name="Normal 2 4 2 2 3 2 4 2 2" xfId="27692"/>
    <cellStyle name="Normal 2 4 2 2 3 2 4 3" xfId="19546"/>
    <cellStyle name="Normal 2 4 2 2 3 2 5" xfId="5778"/>
    <cellStyle name="Normal 2 4 2 2 3 2 5 2" xfId="13924"/>
    <cellStyle name="Normal 2 4 2 2 3 2 5 2 2" xfId="30220"/>
    <cellStyle name="Normal 2 4 2 2 3 2 5 3" xfId="22074"/>
    <cellStyle name="Normal 2 4 2 2 3 2 6" xfId="8625"/>
    <cellStyle name="Normal 2 4 2 2 3 2 6 2" xfId="24921"/>
    <cellStyle name="Normal 2 4 2 2 3 2 7" xfId="16775"/>
    <cellStyle name="Normal 2 4 2 2 3 3" xfId="840"/>
    <cellStyle name="Normal 2 4 2 2 3 3 2" xfId="2250"/>
    <cellStyle name="Normal 2 4 2 2 3 3 2 2" xfId="4781"/>
    <cellStyle name="Normal 2 4 2 2 3 3 2 2 2" xfId="12927"/>
    <cellStyle name="Normal 2 4 2 2 3 3 2 2 2 2" xfId="29223"/>
    <cellStyle name="Normal 2 4 2 2 3 3 2 2 3" xfId="21077"/>
    <cellStyle name="Normal 2 4 2 2 3 3 2 3" xfId="7549"/>
    <cellStyle name="Normal 2 4 2 2 3 3 2 3 2" xfId="15695"/>
    <cellStyle name="Normal 2 4 2 2 3 3 2 3 2 2" xfId="31991"/>
    <cellStyle name="Normal 2 4 2 2 3 3 2 3 3" xfId="23845"/>
    <cellStyle name="Normal 2 4 2 2 3 3 2 4" xfId="10396"/>
    <cellStyle name="Normal 2 4 2 2 3 3 2 4 2" xfId="26692"/>
    <cellStyle name="Normal 2 4 2 2 3 3 2 5" xfId="18546"/>
    <cellStyle name="Normal 2 4 2 2 3 3 3" xfId="3563"/>
    <cellStyle name="Normal 2 4 2 2 3 3 3 2" xfId="11709"/>
    <cellStyle name="Normal 2 4 2 2 3 3 3 2 2" xfId="28005"/>
    <cellStyle name="Normal 2 4 2 2 3 3 3 3" xfId="19859"/>
    <cellStyle name="Normal 2 4 2 2 3 3 4" xfId="6139"/>
    <cellStyle name="Normal 2 4 2 2 3 3 4 2" xfId="14285"/>
    <cellStyle name="Normal 2 4 2 2 3 3 4 2 2" xfId="30581"/>
    <cellStyle name="Normal 2 4 2 2 3 3 4 3" xfId="22435"/>
    <cellStyle name="Normal 2 4 2 2 3 3 5" xfId="8986"/>
    <cellStyle name="Normal 2 4 2 2 3 3 5 2" xfId="25282"/>
    <cellStyle name="Normal 2 4 2 2 3 3 6" xfId="17136"/>
    <cellStyle name="Normal 2 4 2 2 3 4" xfId="1545"/>
    <cellStyle name="Normal 2 4 2 2 3 4 2" xfId="4172"/>
    <cellStyle name="Normal 2 4 2 2 3 4 2 2" xfId="12318"/>
    <cellStyle name="Normal 2 4 2 2 3 4 2 2 2" xfId="28614"/>
    <cellStyle name="Normal 2 4 2 2 3 4 2 3" xfId="20468"/>
    <cellStyle name="Normal 2 4 2 2 3 4 3" xfId="6844"/>
    <cellStyle name="Normal 2 4 2 2 3 4 3 2" xfId="14990"/>
    <cellStyle name="Normal 2 4 2 2 3 4 3 2 2" xfId="31286"/>
    <cellStyle name="Normal 2 4 2 2 3 4 3 3" xfId="23140"/>
    <cellStyle name="Normal 2 4 2 2 3 4 4" xfId="9691"/>
    <cellStyle name="Normal 2 4 2 2 3 4 4 2" xfId="25987"/>
    <cellStyle name="Normal 2 4 2 2 3 4 5" xfId="17841"/>
    <cellStyle name="Normal 2 4 2 2 3 5" xfId="2954"/>
    <cellStyle name="Normal 2 4 2 2 3 5 2" xfId="11100"/>
    <cellStyle name="Normal 2 4 2 2 3 5 2 2" xfId="27396"/>
    <cellStyle name="Normal 2 4 2 2 3 5 3" xfId="19250"/>
    <cellStyle name="Normal 2 4 2 2 3 6" xfId="5434"/>
    <cellStyle name="Normal 2 4 2 2 3 6 2" xfId="13580"/>
    <cellStyle name="Normal 2 4 2 2 3 6 2 2" xfId="29876"/>
    <cellStyle name="Normal 2 4 2 2 3 6 3" xfId="21730"/>
    <cellStyle name="Normal 2 4 2 2 3 7" xfId="8281"/>
    <cellStyle name="Normal 2 4 2 2 3 7 2" xfId="24577"/>
    <cellStyle name="Normal 2 4 2 2 3 8" xfId="16431"/>
    <cellStyle name="Normal 2 4 2 2 4" xfId="217"/>
    <cellStyle name="Normal 2 4 2 2 4 2" xfId="561"/>
    <cellStyle name="Normal 2 4 2 2 4 2 2" xfId="1267"/>
    <cellStyle name="Normal 2 4 2 2 4 2 2 2" xfId="2677"/>
    <cellStyle name="Normal 2 4 2 2 4 2 2 2 2" xfId="5151"/>
    <cellStyle name="Normal 2 4 2 2 4 2 2 2 2 2" xfId="13297"/>
    <cellStyle name="Normal 2 4 2 2 4 2 2 2 2 2 2" xfId="29593"/>
    <cellStyle name="Normal 2 4 2 2 4 2 2 2 2 3" xfId="21447"/>
    <cellStyle name="Normal 2 4 2 2 4 2 2 2 3" xfId="7976"/>
    <cellStyle name="Normal 2 4 2 2 4 2 2 2 3 2" xfId="16122"/>
    <cellStyle name="Normal 2 4 2 2 4 2 2 2 3 2 2" xfId="32418"/>
    <cellStyle name="Normal 2 4 2 2 4 2 2 2 3 3" xfId="24272"/>
    <cellStyle name="Normal 2 4 2 2 4 2 2 2 4" xfId="10823"/>
    <cellStyle name="Normal 2 4 2 2 4 2 2 2 4 2" xfId="27119"/>
    <cellStyle name="Normal 2 4 2 2 4 2 2 2 5" xfId="18973"/>
    <cellStyle name="Normal 2 4 2 2 4 2 2 3" xfId="3933"/>
    <cellStyle name="Normal 2 4 2 2 4 2 2 3 2" xfId="12079"/>
    <cellStyle name="Normal 2 4 2 2 4 2 2 3 2 2" xfId="28375"/>
    <cellStyle name="Normal 2 4 2 2 4 2 2 3 3" xfId="20229"/>
    <cellStyle name="Normal 2 4 2 2 4 2 2 4" xfId="6566"/>
    <cellStyle name="Normal 2 4 2 2 4 2 2 4 2" xfId="14712"/>
    <cellStyle name="Normal 2 4 2 2 4 2 2 4 2 2" xfId="31008"/>
    <cellStyle name="Normal 2 4 2 2 4 2 2 4 3" xfId="22862"/>
    <cellStyle name="Normal 2 4 2 2 4 2 2 5" xfId="9413"/>
    <cellStyle name="Normal 2 4 2 2 4 2 2 5 2" xfId="25709"/>
    <cellStyle name="Normal 2 4 2 2 4 2 2 6" xfId="17563"/>
    <cellStyle name="Normal 2 4 2 2 4 2 3" xfId="1972"/>
    <cellStyle name="Normal 2 4 2 2 4 2 3 2" xfId="4542"/>
    <cellStyle name="Normal 2 4 2 2 4 2 3 2 2" xfId="12688"/>
    <cellStyle name="Normal 2 4 2 2 4 2 3 2 2 2" xfId="28984"/>
    <cellStyle name="Normal 2 4 2 2 4 2 3 2 3" xfId="20838"/>
    <cellStyle name="Normal 2 4 2 2 4 2 3 3" xfId="7271"/>
    <cellStyle name="Normal 2 4 2 2 4 2 3 3 2" xfId="15417"/>
    <cellStyle name="Normal 2 4 2 2 4 2 3 3 2 2" xfId="31713"/>
    <cellStyle name="Normal 2 4 2 2 4 2 3 3 3" xfId="23567"/>
    <cellStyle name="Normal 2 4 2 2 4 2 3 4" xfId="10118"/>
    <cellStyle name="Normal 2 4 2 2 4 2 3 4 2" xfId="26414"/>
    <cellStyle name="Normal 2 4 2 2 4 2 3 5" xfId="18268"/>
    <cellStyle name="Normal 2 4 2 2 4 2 4" xfId="3324"/>
    <cellStyle name="Normal 2 4 2 2 4 2 4 2" xfId="11470"/>
    <cellStyle name="Normal 2 4 2 2 4 2 4 2 2" xfId="27766"/>
    <cellStyle name="Normal 2 4 2 2 4 2 4 3" xfId="19620"/>
    <cellStyle name="Normal 2 4 2 2 4 2 5" xfId="5861"/>
    <cellStyle name="Normal 2 4 2 2 4 2 5 2" xfId="14007"/>
    <cellStyle name="Normal 2 4 2 2 4 2 5 2 2" xfId="30303"/>
    <cellStyle name="Normal 2 4 2 2 4 2 5 3" xfId="22157"/>
    <cellStyle name="Normal 2 4 2 2 4 2 6" xfId="8708"/>
    <cellStyle name="Normal 2 4 2 2 4 2 6 2" xfId="25004"/>
    <cellStyle name="Normal 2 4 2 2 4 2 7" xfId="16858"/>
    <cellStyle name="Normal 2 4 2 2 4 3" xfId="923"/>
    <cellStyle name="Normal 2 4 2 2 4 3 2" xfId="2333"/>
    <cellStyle name="Normal 2 4 2 2 4 3 2 2" xfId="4855"/>
    <cellStyle name="Normal 2 4 2 2 4 3 2 2 2" xfId="13001"/>
    <cellStyle name="Normal 2 4 2 2 4 3 2 2 2 2" xfId="29297"/>
    <cellStyle name="Normal 2 4 2 2 4 3 2 2 3" xfId="21151"/>
    <cellStyle name="Normal 2 4 2 2 4 3 2 3" xfId="7632"/>
    <cellStyle name="Normal 2 4 2 2 4 3 2 3 2" xfId="15778"/>
    <cellStyle name="Normal 2 4 2 2 4 3 2 3 2 2" xfId="32074"/>
    <cellStyle name="Normal 2 4 2 2 4 3 2 3 3" xfId="23928"/>
    <cellStyle name="Normal 2 4 2 2 4 3 2 4" xfId="10479"/>
    <cellStyle name="Normal 2 4 2 2 4 3 2 4 2" xfId="26775"/>
    <cellStyle name="Normal 2 4 2 2 4 3 2 5" xfId="18629"/>
    <cellStyle name="Normal 2 4 2 2 4 3 3" xfId="3637"/>
    <cellStyle name="Normal 2 4 2 2 4 3 3 2" xfId="11783"/>
    <cellStyle name="Normal 2 4 2 2 4 3 3 2 2" xfId="28079"/>
    <cellStyle name="Normal 2 4 2 2 4 3 3 3" xfId="19933"/>
    <cellStyle name="Normal 2 4 2 2 4 3 4" xfId="6222"/>
    <cellStyle name="Normal 2 4 2 2 4 3 4 2" xfId="14368"/>
    <cellStyle name="Normal 2 4 2 2 4 3 4 2 2" xfId="30664"/>
    <cellStyle name="Normal 2 4 2 2 4 3 4 3" xfId="22518"/>
    <cellStyle name="Normal 2 4 2 2 4 3 5" xfId="9069"/>
    <cellStyle name="Normal 2 4 2 2 4 3 5 2" xfId="25365"/>
    <cellStyle name="Normal 2 4 2 2 4 3 6" xfId="17219"/>
    <cellStyle name="Normal 2 4 2 2 4 4" xfId="1628"/>
    <cellStyle name="Normal 2 4 2 2 4 4 2" xfId="4246"/>
    <cellStyle name="Normal 2 4 2 2 4 4 2 2" xfId="12392"/>
    <cellStyle name="Normal 2 4 2 2 4 4 2 2 2" xfId="28688"/>
    <cellStyle name="Normal 2 4 2 2 4 4 2 3" xfId="20542"/>
    <cellStyle name="Normal 2 4 2 2 4 4 3" xfId="6927"/>
    <cellStyle name="Normal 2 4 2 2 4 4 3 2" xfId="15073"/>
    <cellStyle name="Normal 2 4 2 2 4 4 3 2 2" xfId="31369"/>
    <cellStyle name="Normal 2 4 2 2 4 4 3 3" xfId="23223"/>
    <cellStyle name="Normal 2 4 2 2 4 4 4" xfId="9774"/>
    <cellStyle name="Normal 2 4 2 2 4 4 4 2" xfId="26070"/>
    <cellStyle name="Normal 2 4 2 2 4 4 5" xfId="17924"/>
    <cellStyle name="Normal 2 4 2 2 4 5" xfId="3028"/>
    <cellStyle name="Normal 2 4 2 2 4 5 2" xfId="11174"/>
    <cellStyle name="Normal 2 4 2 2 4 5 2 2" xfId="27470"/>
    <cellStyle name="Normal 2 4 2 2 4 5 3" xfId="19324"/>
    <cellStyle name="Normal 2 4 2 2 4 6" xfId="5517"/>
    <cellStyle name="Normal 2 4 2 2 4 6 2" xfId="13663"/>
    <cellStyle name="Normal 2 4 2 2 4 6 2 2" xfId="29959"/>
    <cellStyle name="Normal 2 4 2 2 4 6 3" xfId="21813"/>
    <cellStyle name="Normal 2 4 2 2 4 7" xfId="8364"/>
    <cellStyle name="Normal 2 4 2 2 4 7 2" xfId="24660"/>
    <cellStyle name="Normal 2 4 2 2 4 8" xfId="16514"/>
    <cellStyle name="Normal 2 4 2 2 5" xfId="298"/>
    <cellStyle name="Normal 2 4 2 2 5 2" xfId="642"/>
    <cellStyle name="Normal 2 4 2 2 5 2 2" xfId="1348"/>
    <cellStyle name="Normal 2 4 2 2 5 2 2 2" xfId="2758"/>
    <cellStyle name="Normal 2 4 2 2 5 2 2 2 2" xfId="5225"/>
    <cellStyle name="Normal 2 4 2 2 5 2 2 2 2 2" xfId="13371"/>
    <cellStyle name="Normal 2 4 2 2 5 2 2 2 2 2 2" xfId="29667"/>
    <cellStyle name="Normal 2 4 2 2 5 2 2 2 2 3" xfId="21521"/>
    <cellStyle name="Normal 2 4 2 2 5 2 2 2 3" xfId="8057"/>
    <cellStyle name="Normal 2 4 2 2 5 2 2 2 3 2" xfId="16203"/>
    <cellStyle name="Normal 2 4 2 2 5 2 2 2 3 2 2" xfId="32499"/>
    <cellStyle name="Normal 2 4 2 2 5 2 2 2 3 3" xfId="24353"/>
    <cellStyle name="Normal 2 4 2 2 5 2 2 2 4" xfId="10904"/>
    <cellStyle name="Normal 2 4 2 2 5 2 2 2 4 2" xfId="27200"/>
    <cellStyle name="Normal 2 4 2 2 5 2 2 2 5" xfId="19054"/>
    <cellStyle name="Normal 2 4 2 2 5 2 2 3" xfId="4007"/>
    <cellStyle name="Normal 2 4 2 2 5 2 2 3 2" xfId="12153"/>
    <cellStyle name="Normal 2 4 2 2 5 2 2 3 2 2" xfId="28449"/>
    <cellStyle name="Normal 2 4 2 2 5 2 2 3 3" xfId="20303"/>
    <cellStyle name="Normal 2 4 2 2 5 2 2 4" xfId="6647"/>
    <cellStyle name="Normal 2 4 2 2 5 2 2 4 2" xfId="14793"/>
    <cellStyle name="Normal 2 4 2 2 5 2 2 4 2 2" xfId="31089"/>
    <cellStyle name="Normal 2 4 2 2 5 2 2 4 3" xfId="22943"/>
    <cellStyle name="Normal 2 4 2 2 5 2 2 5" xfId="9494"/>
    <cellStyle name="Normal 2 4 2 2 5 2 2 5 2" xfId="25790"/>
    <cellStyle name="Normal 2 4 2 2 5 2 2 6" xfId="17644"/>
    <cellStyle name="Normal 2 4 2 2 5 2 3" xfId="2053"/>
    <cellStyle name="Normal 2 4 2 2 5 2 3 2" xfId="4616"/>
    <cellStyle name="Normal 2 4 2 2 5 2 3 2 2" xfId="12762"/>
    <cellStyle name="Normal 2 4 2 2 5 2 3 2 2 2" xfId="29058"/>
    <cellStyle name="Normal 2 4 2 2 5 2 3 2 3" xfId="20912"/>
    <cellStyle name="Normal 2 4 2 2 5 2 3 3" xfId="7352"/>
    <cellStyle name="Normal 2 4 2 2 5 2 3 3 2" xfId="15498"/>
    <cellStyle name="Normal 2 4 2 2 5 2 3 3 2 2" xfId="31794"/>
    <cellStyle name="Normal 2 4 2 2 5 2 3 3 3" xfId="23648"/>
    <cellStyle name="Normal 2 4 2 2 5 2 3 4" xfId="10199"/>
    <cellStyle name="Normal 2 4 2 2 5 2 3 4 2" xfId="26495"/>
    <cellStyle name="Normal 2 4 2 2 5 2 3 5" xfId="18349"/>
    <cellStyle name="Normal 2 4 2 2 5 2 4" xfId="3398"/>
    <cellStyle name="Normal 2 4 2 2 5 2 4 2" xfId="11544"/>
    <cellStyle name="Normal 2 4 2 2 5 2 4 2 2" xfId="27840"/>
    <cellStyle name="Normal 2 4 2 2 5 2 4 3" xfId="19694"/>
    <cellStyle name="Normal 2 4 2 2 5 2 5" xfId="5942"/>
    <cellStyle name="Normal 2 4 2 2 5 2 5 2" xfId="14088"/>
    <cellStyle name="Normal 2 4 2 2 5 2 5 2 2" xfId="30384"/>
    <cellStyle name="Normal 2 4 2 2 5 2 5 3" xfId="22238"/>
    <cellStyle name="Normal 2 4 2 2 5 2 6" xfId="8789"/>
    <cellStyle name="Normal 2 4 2 2 5 2 6 2" xfId="25085"/>
    <cellStyle name="Normal 2 4 2 2 5 2 7" xfId="16939"/>
    <cellStyle name="Normal 2 4 2 2 5 3" xfId="1004"/>
    <cellStyle name="Normal 2 4 2 2 5 3 2" xfId="2414"/>
    <cellStyle name="Normal 2 4 2 2 5 3 2 2" xfId="4929"/>
    <cellStyle name="Normal 2 4 2 2 5 3 2 2 2" xfId="13075"/>
    <cellStyle name="Normal 2 4 2 2 5 3 2 2 2 2" xfId="29371"/>
    <cellStyle name="Normal 2 4 2 2 5 3 2 2 3" xfId="21225"/>
    <cellStyle name="Normal 2 4 2 2 5 3 2 3" xfId="7713"/>
    <cellStyle name="Normal 2 4 2 2 5 3 2 3 2" xfId="15859"/>
    <cellStyle name="Normal 2 4 2 2 5 3 2 3 2 2" xfId="32155"/>
    <cellStyle name="Normal 2 4 2 2 5 3 2 3 3" xfId="24009"/>
    <cellStyle name="Normal 2 4 2 2 5 3 2 4" xfId="10560"/>
    <cellStyle name="Normal 2 4 2 2 5 3 2 4 2" xfId="26856"/>
    <cellStyle name="Normal 2 4 2 2 5 3 2 5" xfId="18710"/>
    <cellStyle name="Normal 2 4 2 2 5 3 3" xfId="3711"/>
    <cellStyle name="Normal 2 4 2 2 5 3 3 2" xfId="11857"/>
    <cellStyle name="Normal 2 4 2 2 5 3 3 2 2" xfId="28153"/>
    <cellStyle name="Normal 2 4 2 2 5 3 3 3" xfId="20007"/>
    <cellStyle name="Normal 2 4 2 2 5 3 4" xfId="6303"/>
    <cellStyle name="Normal 2 4 2 2 5 3 4 2" xfId="14449"/>
    <cellStyle name="Normal 2 4 2 2 5 3 4 2 2" xfId="30745"/>
    <cellStyle name="Normal 2 4 2 2 5 3 4 3" xfId="22599"/>
    <cellStyle name="Normal 2 4 2 2 5 3 5" xfId="9150"/>
    <cellStyle name="Normal 2 4 2 2 5 3 5 2" xfId="25446"/>
    <cellStyle name="Normal 2 4 2 2 5 3 6" xfId="17300"/>
    <cellStyle name="Normal 2 4 2 2 5 4" xfId="1709"/>
    <cellStyle name="Normal 2 4 2 2 5 4 2" xfId="4320"/>
    <cellStyle name="Normal 2 4 2 2 5 4 2 2" xfId="12466"/>
    <cellStyle name="Normal 2 4 2 2 5 4 2 2 2" xfId="28762"/>
    <cellStyle name="Normal 2 4 2 2 5 4 2 3" xfId="20616"/>
    <cellStyle name="Normal 2 4 2 2 5 4 3" xfId="7008"/>
    <cellStyle name="Normal 2 4 2 2 5 4 3 2" xfId="15154"/>
    <cellStyle name="Normal 2 4 2 2 5 4 3 2 2" xfId="31450"/>
    <cellStyle name="Normal 2 4 2 2 5 4 3 3" xfId="23304"/>
    <cellStyle name="Normal 2 4 2 2 5 4 4" xfId="9855"/>
    <cellStyle name="Normal 2 4 2 2 5 4 4 2" xfId="26151"/>
    <cellStyle name="Normal 2 4 2 2 5 4 5" xfId="18005"/>
    <cellStyle name="Normal 2 4 2 2 5 5" xfId="3102"/>
    <cellStyle name="Normal 2 4 2 2 5 5 2" xfId="11248"/>
    <cellStyle name="Normal 2 4 2 2 5 5 2 2" xfId="27544"/>
    <cellStyle name="Normal 2 4 2 2 5 5 3" xfId="19398"/>
    <cellStyle name="Normal 2 4 2 2 5 6" xfId="5598"/>
    <cellStyle name="Normal 2 4 2 2 5 6 2" xfId="13744"/>
    <cellStyle name="Normal 2 4 2 2 5 6 2 2" xfId="30040"/>
    <cellStyle name="Normal 2 4 2 2 5 6 3" xfId="21894"/>
    <cellStyle name="Normal 2 4 2 2 5 7" xfId="8445"/>
    <cellStyle name="Normal 2 4 2 2 5 7 2" xfId="24741"/>
    <cellStyle name="Normal 2 4 2 2 5 8" xfId="16595"/>
    <cellStyle name="Normal 2 4 2 2 6" xfId="388"/>
    <cellStyle name="Normal 2 4 2 2 6 2" xfId="1094"/>
    <cellStyle name="Normal 2 4 2 2 6 2 2" xfId="2504"/>
    <cellStyle name="Normal 2 4 2 2 6 2 2 2" xfId="5003"/>
    <cellStyle name="Normal 2 4 2 2 6 2 2 2 2" xfId="13149"/>
    <cellStyle name="Normal 2 4 2 2 6 2 2 2 2 2" xfId="29445"/>
    <cellStyle name="Normal 2 4 2 2 6 2 2 2 3" xfId="21299"/>
    <cellStyle name="Normal 2 4 2 2 6 2 2 3" xfId="7803"/>
    <cellStyle name="Normal 2 4 2 2 6 2 2 3 2" xfId="15949"/>
    <cellStyle name="Normal 2 4 2 2 6 2 2 3 2 2" xfId="32245"/>
    <cellStyle name="Normal 2 4 2 2 6 2 2 3 3" xfId="24099"/>
    <cellStyle name="Normal 2 4 2 2 6 2 2 4" xfId="10650"/>
    <cellStyle name="Normal 2 4 2 2 6 2 2 4 2" xfId="26946"/>
    <cellStyle name="Normal 2 4 2 2 6 2 2 5" xfId="18800"/>
    <cellStyle name="Normal 2 4 2 2 6 2 3" xfId="3785"/>
    <cellStyle name="Normal 2 4 2 2 6 2 3 2" xfId="11931"/>
    <cellStyle name="Normal 2 4 2 2 6 2 3 2 2" xfId="28227"/>
    <cellStyle name="Normal 2 4 2 2 6 2 3 3" xfId="20081"/>
    <cellStyle name="Normal 2 4 2 2 6 2 4" xfId="6393"/>
    <cellStyle name="Normal 2 4 2 2 6 2 4 2" xfId="14539"/>
    <cellStyle name="Normal 2 4 2 2 6 2 4 2 2" xfId="30835"/>
    <cellStyle name="Normal 2 4 2 2 6 2 4 3" xfId="22689"/>
    <cellStyle name="Normal 2 4 2 2 6 2 5" xfId="9240"/>
    <cellStyle name="Normal 2 4 2 2 6 2 5 2" xfId="25536"/>
    <cellStyle name="Normal 2 4 2 2 6 2 6" xfId="17390"/>
    <cellStyle name="Normal 2 4 2 2 6 3" xfId="1799"/>
    <cellStyle name="Normal 2 4 2 2 6 3 2" xfId="4394"/>
    <cellStyle name="Normal 2 4 2 2 6 3 2 2" xfId="12540"/>
    <cellStyle name="Normal 2 4 2 2 6 3 2 2 2" xfId="28836"/>
    <cellStyle name="Normal 2 4 2 2 6 3 2 3" xfId="20690"/>
    <cellStyle name="Normal 2 4 2 2 6 3 3" xfId="7098"/>
    <cellStyle name="Normal 2 4 2 2 6 3 3 2" xfId="15244"/>
    <cellStyle name="Normal 2 4 2 2 6 3 3 2 2" xfId="31540"/>
    <cellStyle name="Normal 2 4 2 2 6 3 3 3" xfId="23394"/>
    <cellStyle name="Normal 2 4 2 2 6 3 4" xfId="9945"/>
    <cellStyle name="Normal 2 4 2 2 6 3 4 2" xfId="26241"/>
    <cellStyle name="Normal 2 4 2 2 6 3 5" xfId="18095"/>
    <cellStyle name="Normal 2 4 2 2 6 4" xfId="3176"/>
    <cellStyle name="Normal 2 4 2 2 6 4 2" xfId="11322"/>
    <cellStyle name="Normal 2 4 2 2 6 4 2 2" xfId="27618"/>
    <cellStyle name="Normal 2 4 2 2 6 4 3" xfId="19472"/>
    <cellStyle name="Normal 2 4 2 2 6 5" xfId="5688"/>
    <cellStyle name="Normal 2 4 2 2 6 5 2" xfId="13834"/>
    <cellStyle name="Normal 2 4 2 2 6 5 2 2" xfId="30130"/>
    <cellStyle name="Normal 2 4 2 2 6 5 3" xfId="21984"/>
    <cellStyle name="Normal 2 4 2 2 6 6" xfId="8535"/>
    <cellStyle name="Normal 2 4 2 2 6 6 2" xfId="24831"/>
    <cellStyle name="Normal 2 4 2 2 6 7" xfId="16685"/>
    <cellStyle name="Normal 2 4 2 2 7" xfId="750"/>
    <cellStyle name="Normal 2 4 2 2 7 2" xfId="2160"/>
    <cellStyle name="Normal 2 4 2 2 7 2 2" xfId="4707"/>
    <cellStyle name="Normal 2 4 2 2 7 2 2 2" xfId="12853"/>
    <cellStyle name="Normal 2 4 2 2 7 2 2 2 2" xfId="29149"/>
    <cellStyle name="Normal 2 4 2 2 7 2 2 3" xfId="21003"/>
    <cellStyle name="Normal 2 4 2 2 7 2 3" xfId="7459"/>
    <cellStyle name="Normal 2 4 2 2 7 2 3 2" xfId="15605"/>
    <cellStyle name="Normal 2 4 2 2 7 2 3 2 2" xfId="31901"/>
    <cellStyle name="Normal 2 4 2 2 7 2 3 3" xfId="23755"/>
    <cellStyle name="Normal 2 4 2 2 7 2 4" xfId="10306"/>
    <cellStyle name="Normal 2 4 2 2 7 2 4 2" xfId="26602"/>
    <cellStyle name="Normal 2 4 2 2 7 2 5" xfId="18456"/>
    <cellStyle name="Normal 2 4 2 2 7 3" xfId="3489"/>
    <cellStyle name="Normal 2 4 2 2 7 3 2" xfId="11635"/>
    <cellStyle name="Normal 2 4 2 2 7 3 2 2" xfId="27931"/>
    <cellStyle name="Normal 2 4 2 2 7 3 3" xfId="19785"/>
    <cellStyle name="Normal 2 4 2 2 7 4" xfId="6049"/>
    <cellStyle name="Normal 2 4 2 2 7 4 2" xfId="14195"/>
    <cellStyle name="Normal 2 4 2 2 7 4 2 2" xfId="30491"/>
    <cellStyle name="Normal 2 4 2 2 7 4 3" xfId="22345"/>
    <cellStyle name="Normal 2 4 2 2 7 5" xfId="8896"/>
    <cellStyle name="Normal 2 4 2 2 7 5 2" xfId="25192"/>
    <cellStyle name="Normal 2 4 2 2 7 6" xfId="17046"/>
    <cellStyle name="Normal 2 4 2 2 8" xfId="1455"/>
    <cellStyle name="Normal 2 4 2 2 8 2" xfId="4098"/>
    <cellStyle name="Normal 2 4 2 2 8 2 2" xfId="12244"/>
    <cellStyle name="Normal 2 4 2 2 8 2 2 2" xfId="28540"/>
    <cellStyle name="Normal 2 4 2 2 8 2 3" xfId="20394"/>
    <cellStyle name="Normal 2 4 2 2 8 3" xfId="6754"/>
    <cellStyle name="Normal 2 4 2 2 8 3 2" xfId="14900"/>
    <cellStyle name="Normal 2 4 2 2 8 3 2 2" xfId="31196"/>
    <cellStyle name="Normal 2 4 2 2 8 3 3" xfId="23050"/>
    <cellStyle name="Normal 2 4 2 2 8 4" xfId="9601"/>
    <cellStyle name="Normal 2 4 2 2 8 4 2" xfId="25897"/>
    <cellStyle name="Normal 2 4 2 2 8 5" xfId="17751"/>
    <cellStyle name="Normal 2 4 2 2 9" xfId="2880"/>
    <cellStyle name="Normal 2 4 2 2 9 2" xfId="11026"/>
    <cellStyle name="Normal 2 4 2 2 9 2 2" xfId="27322"/>
    <cellStyle name="Normal 2 4 2 2 9 3" xfId="19176"/>
    <cellStyle name="Normal 2 4 2 3" xfId="66"/>
    <cellStyle name="Normal 2 4 2 3 10" xfId="8213"/>
    <cellStyle name="Normal 2 4 2 3 10 2" xfId="24509"/>
    <cellStyle name="Normal 2 4 2 3 11" xfId="16363"/>
    <cellStyle name="Normal 2 4 2 3 2" xfId="156"/>
    <cellStyle name="Normal 2 4 2 3 2 2" xfId="500"/>
    <cellStyle name="Normal 2 4 2 3 2 2 2" xfId="1206"/>
    <cellStyle name="Normal 2 4 2 3 2 2 2 2" xfId="2616"/>
    <cellStyle name="Normal 2 4 2 3 2 2 2 2 2" xfId="5095"/>
    <cellStyle name="Normal 2 4 2 3 2 2 2 2 2 2" xfId="13241"/>
    <cellStyle name="Normal 2 4 2 3 2 2 2 2 2 2 2" xfId="29537"/>
    <cellStyle name="Normal 2 4 2 3 2 2 2 2 2 3" xfId="21391"/>
    <cellStyle name="Normal 2 4 2 3 2 2 2 2 3" xfId="7915"/>
    <cellStyle name="Normal 2 4 2 3 2 2 2 2 3 2" xfId="16061"/>
    <cellStyle name="Normal 2 4 2 3 2 2 2 2 3 2 2" xfId="32357"/>
    <cellStyle name="Normal 2 4 2 3 2 2 2 2 3 3" xfId="24211"/>
    <cellStyle name="Normal 2 4 2 3 2 2 2 2 4" xfId="10762"/>
    <cellStyle name="Normal 2 4 2 3 2 2 2 2 4 2" xfId="27058"/>
    <cellStyle name="Normal 2 4 2 3 2 2 2 2 5" xfId="18912"/>
    <cellStyle name="Normal 2 4 2 3 2 2 2 3" xfId="3877"/>
    <cellStyle name="Normal 2 4 2 3 2 2 2 3 2" xfId="12023"/>
    <cellStyle name="Normal 2 4 2 3 2 2 2 3 2 2" xfId="28319"/>
    <cellStyle name="Normal 2 4 2 3 2 2 2 3 3" xfId="20173"/>
    <cellStyle name="Normal 2 4 2 3 2 2 2 4" xfId="6505"/>
    <cellStyle name="Normal 2 4 2 3 2 2 2 4 2" xfId="14651"/>
    <cellStyle name="Normal 2 4 2 3 2 2 2 4 2 2" xfId="30947"/>
    <cellStyle name="Normal 2 4 2 3 2 2 2 4 3" xfId="22801"/>
    <cellStyle name="Normal 2 4 2 3 2 2 2 5" xfId="9352"/>
    <cellStyle name="Normal 2 4 2 3 2 2 2 5 2" xfId="25648"/>
    <cellStyle name="Normal 2 4 2 3 2 2 2 6" xfId="17502"/>
    <cellStyle name="Normal 2 4 2 3 2 2 3" xfId="1911"/>
    <cellStyle name="Normal 2 4 2 3 2 2 3 2" xfId="4486"/>
    <cellStyle name="Normal 2 4 2 3 2 2 3 2 2" xfId="12632"/>
    <cellStyle name="Normal 2 4 2 3 2 2 3 2 2 2" xfId="28928"/>
    <cellStyle name="Normal 2 4 2 3 2 2 3 2 3" xfId="20782"/>
    <cellStyle name="Normal 2 4 2 3 2 2 3 3" xfId="7210"/>
    <cellStyle name="Normal 2 4 2 3 2 2 3 3 2" xfId="15356"/>
    <cellStyle name="Normal 2 4 2 3 2 2 3 3 2 2" xfId="31652"/>
    <cellStyle name="Normal 2 4 2 3 2 2 3 3 3" xfId="23506"/>
    <cellStyle name="Normal 2 4 2 3 2 2 3 4" xfId="10057"/>
    <cellStyle name="Normal 2 4 2 3 2 2 3 4 2" xfId="26353"/>
    <cellStyle name="Normal 2 4 2 3 2 2 3 5" xfId="18207"/>
    <cellStyle name="Normal 2 4 2 3 2 2 4" xfId="3268"/>
    <cellStyle name="Normal 2 4 2 3 2 2 4 2" xfId="11414"/>
    <cellStyle name="Normal 2 4 2 3 2 2 4 2 2" xfId="27710"/>
    <cellStyle name="Normal 2 4 2 3 2 2 4 3" xfId="19564"/>
    <cellStyle name="Normal 2 4 2 3 2 2 5" xfId="5800"/>
    <cellStyle name="Normal 2 4 2 3 2 2 5 2" xfId="13946"/>
    <cellStyle name="Normal 2 4 2 3 2 2 5 2 2" xfId="30242"/>
    <cellStyle name="Normal 2 4 2 3 2 2 5 3" xfId="22096"/>
    <cellStyle name="Normal 2 4 2 3 2 2 6" xfId="8647"/>
    <cellStyle name="Normal 2 4 2 3 2 2 6 2" xfId="24943"/>
    <cellStyle name="Normal 2 4 2 3 2 2 7" xfId="16797"/>
    <cellStyle name="Normal 2 4 2 3 2 3" xfId="862"/>
    <cellStyle name="Normal 2 4 2 3 2 3 2" xfId="2272"/>
    <cellStyle name="Normal 2 4 2 3 2 3 2 2" xfId="4799"/>
    <cellStyle name="Normal 2 4 2 3 2 3 2 2 2" xfId="12945"/>
    <cellStyle name="Normal 2 4 2 3 2 3 2 2 2 2" xfId="29241"/>
    <cellStyle name="Normal 2 4 2 3 2 3 2 2 3" xfId="21095"/>
    <cellStyle name="Normal 2 4 2 3 2 3 2 3" xfId="7571"/>
    <cellStyle name="Normal 2 4 2 3 2 3 2 3 2" xfId="15717"/>
    <cellStyle name="Normal 2 4 2 3 2 3 2 3 2 2" xfId="32013"/>
    <cellStyle name="Normal 2 4 2 3 2 3 2 3 3" xfId="23867"/>
    <cellStyle name="Normal 2 4 2 3 2 3 2 4" xfId="10418"/>
    <cellStyle name="Normal 2 4 2 3 2 3 2 4 2" xfId="26714"/>
    <cellStyle name="Normal 2 4 2 3 2 3 2 5" xfId="18568"/>
    <cellStyle name="Normal 2 4 2 3 2 3 3" xfId="3581"/>
    <cellStyle name="Normal 2 4 2 3 2 3 3 2" xfId="11727"/>
    <cellStyle name="Normal 2 4 2 3 2 3 3 2 2" xfId="28023"/>
    <cellStyle name="Normal 2 4 2 3 2 3 3 3" xfId="19877"/>
    <cellStyle name="Normal 2 4 2 3 2 3 4" xfId="6161"/>
    <cellStyle name="Normal 2 4 2 3 2 3 4 2" xfId="14307"/>
    <cellStyle name="Normal 2 4 2 3 2 3 4 2 2" xfId="30603"/>
    <cellStyle name="Normal 2 4 2 3 2 3 4 3" xfId="22457"/>
    <cellStyle name="Normal 2 4 2 3 2 3 5" xfId="9008"/>
    <cellStyle name="Normal 2 4 2 3 2 3 5 2" xfId="25304"/>
    <cellStyle name="Normal 2 4 2 3 2 3 6" xfId="17158"/>
    <cellStyle name="Normal 2 4 2 3 2 4" xfId="1567"/>
    <cellStyle name="Normal 2 4 2 3 2 4 2" xfId="4190"/>
    <cellStyle name="Normal 2 4 2 3 2 4 2 2" xfId="12336"/>
    <cellStyle name="Normal 2 4 2 3 2 4 2 2 2" xfId="28632"/>
    <cellStyle name="Normal 2 4 2 3 2 4 2 3" xfId="20486"/>
    <cellStyle name="Normal 2 4 2 3 2 4 3" xfId="6866"/>
    <cellStyle name="Normal 2 4 2 3 2 4 3 2" xfId="15012"/>
    <cellStyle name="Normal 2 4 2 3 2 4 3 2 2" xfId="31308"/>
    <cellStyle name="Normal 2 4 2 3 2 4 3 3" xfId="23162"/>
    <cellStyle name="Normal 2 4 2 3 2 4 4" xfId="9713"/>
    <cellStyle name="Normal 2 4 2 3 2 4 4 2" xfId="26009"/>
    <cellStyle name="Normal 2 4 2 3 2 4 5" xfId="17863"/>
    <cellStyle name="Normal 2 4 2 3 2 5" xfId="2972"/>
    <cellStyle name="Normal 2 4 2 3 2 5 2" xfId="11118"/>
    <cellStyle name="Normal 2 4 2 3 2 5 2 2" xfId="27414"/>
    <cellStyle name="Normal 2 4 2 3 2 5 3" xfId="19268"/>
    <cellStyle name="Normal 2 4 2 3 2 6" xfId="5456"/>
    <cellStyle name="Normal 2 4 2 3 2 6 2" xfId="13602"/>
    <cellStyle name="Normal 2 4 2 3 2 6 2 2" xfId="29898"/>
    <cellStyle name="Normal 2 4 2 3 2 6 3" xfId="21752"/>
    <cellStyle name="Normal 2 4 2 3 2 7" xfId="8303"/>
    <cellStyle name="Normal 2 4 2 3 2 7 2" xfId="24599"/>
    <cellStyle name="Normal 2 4 2 3 2 8" xfId="16453"/>
    <cellStyle name="Normal 2 4 2 3 3" xfId="235"/>
    <cellStyle name="Normal 2 4 2 3 3 2" xfId="579"/>
    <cellStyle name="Normal 2 4 2 3 3 2 2" xfId="1285"/>
    <cellStyle name="Normal 2 4 2 3 3 2 2 2" xfId="2695"/>
    <cellStyle name="Normal 2 4 2 3 3 2 2 2 2" xfId="5169"/>
    <cellStyle name="Normal 2 4 2 3 3 2 2 2 2 2" xfId="13315"/>
    <cellStyle name="Normal 2 4 2 3 3 2 2 2 2 2 2" xfId="29611"/>
    <cellStyle name="Normal 2 4 2 3 3 2 2 2 2 3" xfId="21465"/>
    <cellStyle name="Normal 2 4 2 3 3 2 2 2 3" xfId="7994"/>
    <cellStyle name="Normal 2 4 2 3 3 2 2 2 3 2" xfId="16140"/>
    <cellStyle name="Normal 2 4 2 3 3 2 2 2 3 2 2" xfId="32436"/>
    <cellStyle name="Normal 2 4 2 3 3 2 2 2 3 3" xfId="24290"/>
    <cellStyle name="Normal 2 4 2 3 3 2 2 2 4" xfId="10841"/>
    <cellStyle name="Normal 2 4 2 3 3 2 2 2 4 2" xfId="27137"/>
    <cellStyle name="Normal 2 4 2 3 3 2 2 2 5" xfId="18991"/>
    <cellStyle name="Normal 2 4 2 3 3 2 2 3" xfId="3951"/>
    <cellStyle name="Normal 2 4 2 3 3 2 2 3 2" xfId="12097"/>
    <cellStyle name="Normal 2 4 2 3 3 2 2 3 2 2" xfId="28393"/>
    <cellStyle name="Normal 2 4 2 3 3 2 2 3 3" xfId="20247"/>
    <cellStyle name="Normal 2 4 2 3 3 2 2 4" xfId="6584"/>
    <cellStyle name="Normal 2 4 2 3 3 2 2 4 2" xfId="14730"/>
    <cellStyle name="Normal 2 4 2 3 3 2 2 4 2 2" xfId="31026"/>
    <cellStyle name="Normal 2 4 2 3 3 2 2 4 3" xfId="22880"/>
    <cellStyle name="Normal 2 4 2 3 3 2 2 5" xfId="9431"/>
    <cellStyle name="Normal 2 4 2 3 3 2 2 5 2" xfId="25727"/>
    <cellStyle name="Normal 2 4 2 3 3 2 2 6" xfId="17581"/>
    <cellStyle name="Normal 2 4 2 3 3 2 3" xfId="1990"/>
    <cellStyle name="Normal 2 4 2 3 3 2 3 2" xfId="4560"/>
    <cellStyle name="Normal 2 4 2 3 3 2 3 2 2" xfId="12706"/>
    <cellStyle name="Normal 2 4 2 3 3 2 3 2 2 2" xfId="29002"/>
    <cellStyle name="Normal 2 4 2 3 3 2 3 2 3" xfId="20856"/>
    <cellStyle name="Normal 2 4 2 3 3 2 3 3" xfId="7289"/>
    <cellStyle name="Normal 2 4 2 3 3 2 3 3 2" xfId="15435"/>
    <cellStyle name="Normal 2 4 2 3 3 2 3 3 2 2" xfId="31731"/>
    <cellStyle name="Normal 2 4 2 3 3 2 3 3 3" xfId="23585"/>
    <cellStyle name="Normal 2 4 2 3 3 2 3 4" xfId="10136"/>
    <cellStyle name="Normal 2 4 2 3 3 2 3 4 2" xfId="26432"/>
    <cellStyle name="Normal 2 4 2 3 3 2 3 5" xfId="18286"/>
    <cellStyle name="Normal 2 4 2 3 3 2 4" xfId="3342"/>
    <cellStyle name="Normal 2 4 2 3 3 2 4 2" xfId="11488"/>
    <cellStyle name="Normal 2 4 2 3 3 2 4 2 2" xfId="27784"/>
    <cellStyle name="Normal 2 4 2 3 3 2 4 3" xfId="19638"/>
    <cellStyle name="Normal 2 4 2 3 3 2 5" xfId="5879"/>
    <cellStyle name="Normal 2 4 2 3 3 2 5 2" xfId="14025"/>
    <cellStyle name="Normal 2 4 2 3 3 2 5 2 2" xfId="30321"/>
    <cellStyle name="Normal 2 4 2 3 3 2 5 3" xfId="22175"/>
    <cellStyle name="Normal 2 4 2 3 3 2 6" xfId="8726"/>
    <cellStyle name="Normal 2 4 2 3 3 2 6 2" xfId="25022"/>
    <cellStyle name="Normal 2 4 2 3 3 2 7" xfId="16876"/>
    <cellStyle name="Normal 2 4 2 3 3 3" xfId="941"/>
    <cellStyle name="Normal 2 4 2 3 3 3 2" xfId="2351"/>
    <cellStyle name="Normal 2 4 2 3 3 3 2 2" xfId="4873"/>
    <cellStyle name="Normal 2 4 2 3 3 3 2 2 2" xfId="13019"/>
    <cellStyle name="Normal 2 4 2 3 3 3 2 2 2 2" xfId="29315"/>
    <cellStyle name="Normal 2 4 2 3 3 3 2 2 3" xfId="21169"/>
    <cellStyle name="Normal 2 4 2 3 3 3 2 3" xfId="7650"/>
    <cellStyle name="Normal 2 4 2 3 3 3 2 3 2" xfId="15796"/>
    <cellStyle name="Normal 2 4 2 3 3 3 2 3 2 2" xfId="32092"/>
    <cellStyle name="Normal 2 4 2 3 3 3 2 3 3" xfId="23946"/>
    <cellStyle name="Normal 2 4 2 3 3 3 2 4" xfId="10497"/>
    <cellStyle name="Normal 2 4 2 3 3 3 2 4 2" xfId="26793"/>
    <cellStyle name="Normal 2 4 2 3 3 3 2 5" xfId="18647"/>
    <cellStyle name="Normal 2 4 2 3 3 3 3" xfId="3655"/>
    <cellStyle name="Normal 2 4 2 3 3 3 3 2" xfId="11801"/>
    <cellStyle name="Normal 2 4 2 3 3 3 3 2 2" xfId="28097"/>
    <cellStyle name="Normal 2 4 2 3 3 3 3 3" xfId="19951"/>
    <cellStyle name="Normal 2 4 2 3 3 3 4" xfId="6240"/>
    <cellStyle name="Normal 2 4 2 3 3 3 4 2" xfId="14386"/>
    <cellStyle name="Normal 2 4 2 3 3 3 4 2 2" xfId="30682"/>
    <cellStyle name="Normal 2 4 2 3 3 3 4 3" xfId="22536"/>
    <cellStyle name="Normal 2 4 2 3 3 3 5" xfId="9087"/>
    <cellStyle name="Normal 2 4 2 3 3 3 5 2" xfId="25383"/>
    <cellStyle name="Normal 2 4 2 3 3 3 6" xfId="17237"/>
    <cellStyle name="Normal 2 4 2 3 3 4" xfId="1646"/>
    <cellStyle name="Normal 2 4 2 3 3 4 2" xfId="4264"/>
    <cellStyle name="Normal 2 4 2 3 3 4 2 2" xfId="12410"/>
    <cellStyle name="Normal 2 4 2 3 3 4 2 2 2" xfId="28706"/>
    <cellStyle name="Normal 2 4 2 3 3 4 2 3" xfId="20560"/>
    <cellStyle name="Normal 2 4 2 3 3 4 3" xfId="6945"/>
    <cellStyle name="Normal 2 4 2 3 3 4 3 2" xfId="15091"/>
    <cellStyle name="Normal 2 4 2 3 3 4 3 2 2" xfId="31387"/>
    <cellStyle name="Normal 2 4 2 3 3 4 3 3" xfId="23241"/>
    <cellStyle name="Normal 2 4 2 3 3 4 4" xfId="9792"/>
    <cellStyle name="Normal 2 4 2 3 3 4 4 2" xfId="26088"/>
    <cellStyle name="Normal 2 4 2 3 3 4 5" xfId="17942"/>
    <cellStyle name="Normal 2 4 2 3 3 5" xfId="3046"/>
    <cellStyle name="Normal 2 4 2 3 3 5 2" xfId="11192"/>
    <cellStyle name="Normal 2 4 2 3 3 5 2 2" xfId="27488"/>
    <cellStyle name="Normal 2 4 2 3 3 5 3" xfId="19342"/>
    <cellStyle name="Normal 2 4 2 3 3 6" xfId="5535"/>
    <cellStyle name="Normal 2 4 2 3 3 6 2" xfId="13681"/>
    <cellStyle name="Normal 2 4 2 3 3 6 2 2" xfId="29977"/>
    <cellStyle name="Normal 2 4 2 3 3 6 3" xfId="21831"/>
    <cellStyle name="Normal 2 4 2 3 3 7" xfId="8382"/>
    <cellStyle name="Normal 2 4 2 3 3 7 2" xfId="24678"/>
    <cellStyle name="Normal 2 4 2 3 3 8" xfId="16532"/>
    <cellStyle name="Normal 2 4 2 3 4" xfId="320"/>
    <cellStyle name="Normal 2 4 2 3 4 2" xfId="664"/>
    <cellStyle name="Normal 2 4 2 3 4 2 2" xfId="1370"/>
    <cellStyle name="Normal 2 4 2 3 4 2 2 2" xfId="2780"/>
    <cellStyle name="Normal 2 4 2 3 4 2 2 2 2" xfId="5243"/>
    <cellStyle name="Normal 2 4 2 3 4 2 2 2 2 2" xfId="13389"/>
    <cellStyle name="Normal 2 4 2 3 4 2 2 2 2 2 2" xfId="29685"/>
    <cellStyle name="Normal 2 4 2 3 4 2 2 2 2 3" xfId="21539"/>
    <cellStyle name="Normal 2 4 2 3 4 2 2 2 3" xfId="8079"/>
    <cellStyle name="Normal 2 4 2 3 4 2 2 2 3 2" xfId="16225"/>
    <cellStyle name="Normal 2 4 2 3 4 2 2 2 3 2 2" xfId="32521"/>
    <cellStyle name="Normal 2 4 2 3 4 2 2 2 3 3" xfId="24375"/>
    <cellStyle name="Normal 2 4 2 3 4 2 2 2 4" xfId="10926"/>
    <cellStyle name="Normal 2 4 2 3 4 2 2 2 4 2" xfId="27222"/>
    <cellStyle name="Normal 2 4 2 3 4 2 2 2 5" xfId="19076"/>
    <cellStyle name="Normal 2 4 2 3 4 2 2 3" xfId="4025"/>
    <cellStyle name="Normal 2 4 2 3 4 2 2 3 2" xfId="12171"/>
    <cellStyle name="Normal 2 4 2 3 4 2 2 3 2 2" xfId="28467"/>
    <cellStyle name="Normal 2 4 2 3 4 2 2 3 3" xfId="20321"/>
    <cellStyle name="Normal 2 4 2 3 4 2 2 4" xfId="6669"/>
    <cellStyle name="Normal 2 4 2 3 4 2 2 4 2" xfId="14815"/>
    <cellStyle name="Normal 2 4 2 3 4 2 2 4 2 2" xfId="31111"/>
    <cellStyle name="Normal 2 4 2 3 4 2 2 4 3" xfId="22965"/>
    <cellStyle name="Normal 2 4 2 3 4 2 2 5" xfId="9516"/>
    <cellStyle name="Normal 2 4 2 3 4 2 2 5 2" xfId="25812"/>
    <cellStyle name="Normal 2 4 2 3 4 2 2 6" xfId="17666"/>
    <cellStyle name="Normal 2 4 2 3 4 2 3" xfId="2075"/>
    <cellStyle name="Normal 2 4 2 3 4 2 3 2" xfId="4634"/>
    <cellStyle name="Normal 2 4 2 3 4 2 3 2 2" xfId="12780"/>
    <cellStyle name="Normal 2 4 2 3 4 2 3 2 2 2" xfId="29076"/>
    <cellStyle name="Normal 2 4 2 3 4 2 3 2 3" xfId="20930"/>
    <cellStyle name="Normal 2 4 2 3 4 2 3 3" xfId="7374"/>
    <cellStyle name="Normal 2 4 2 3 4 2 3 3 2" xfId="15520"/>
    <cellStyle name="Normal 2 4 2 3 4 2 3 3 2 2" xfId="31816"/>
    <cellStyle name="Normal 2 4 2 3 4 2 3 3 3" xfId="23670"/>
    <cellStyle name="Normal 2 4 2 3 4 2 3 4" xfId="10221"/>
    <cellStyle name="Normal 2 4 2 3 4 2 3 4 2" xfId="26517"/>
    <cellStyle name="Normal 2 4 2 3 4 2 3 5" xfId="18371"/>
    <cellStyle name="Normal 2 4 2 3 4 2 4" xfId="3416"/>
    <cellStyle name="Normal 2 4 2 3 4 2 4 2" xfId="11562"/>
    <cellStyle name="Normal 2 4 2 3 4 2 4 2 2" xfId="27858"/>
    <cellStyle name="Normal 2 4 2 3 4 2 4 3" xfId="19712"/>
    <cellStyle name="Normal 2 4 2 3 4 2 5" xfId="5964"/>
    <cellStyle name="Normal 2 4 2 3 4 2 5 2" xfId="14110"/>
    <cellStyle name="Normal 2 4 2 3 4 2 5 2 2" xfId="30406"/>
    <cellStyle name="Normal 2 4 2 3 4 2 5 3" xfId="22260"/>
    <cellStyle name="Normal 2 4 2 3 4 2 6" xfId="8811"/>
    <cellStyle name="Normal 2 4 2 3 4 2 6 2" xfId="25107"/>
    <cellStyle name="Normal 2 4 2 3 4 2 7" xfId="16961"/>
    <cellStyle name="Normal 2 4 2 3 4 3" xfId="1026"/>
    <cellStyle name="Normal 2 4 2 3 4 3 2" xfId="2436"/>
    <cellStyle name="Normal 2 4 2 3 4 3 2 2" xfId="4947"/>
    <cellStyle name="Normal 2 4 2 3 4 3 2 2 2" xfId="13093"/>
    <cellStyle name="Normal 2 4 2 3 4 3 2 2 2 2" xfId="29389"/>
    <cellStyle name="Normal 2 4 2 3 4 3 2 2 3" xfId="21243"/>
    <cellStyle name="Normal 2 4 2 3 4 3 2 3" xfId="7735"/>
    <cellStyle name="Normal 2 4 2 3 4 3 2 3 2" xfId="15881"/>
    <cellStyle name="Normal 2 4 2 3 4 3 2 3 2 2" xfId="32177"/>
    <cellStyle name="Normal 2 4 2 3 4 3 2 3 3" xfId="24031"/>
    <cellStyle name="Normal 2 4 2 3 4 3 2 4" xfId="10582"/>
    <cellStyle name="Normal 2 4 2 3 4 3 2 4 2" xfId="26878"/>
    <cellStyle name="Normal 2 4 2 3 4 3 2 5" xfId="18732"/>
    <cellStyle name="Normal 2 4 2 3 4 3 3" xfId="3729"/>
    <cellStyle name="Normal 2 4 2 3 4 3 3 2" xfId="11875"/>
    <cellStyle name="Normal 2 4 2 3 4 3 3 2 2" xfId="28171"/>
    <cellStyle name="Normal 2 4 2 3 4 3 3 3" xfId="20025"/>
    <cellStyle name="Normal 2 4 2 3 4 3 4" xfId="6325"/>
    <cellStyle name="Normal 2 4 2 3 4 3 4 2" xfId="14471"/>
    <cellStyle name="Normal 2 4 2 3 4 3 4 2 2" xfId="30767"/>
    <cellStyle name="Normal 2 4 2 3 4 3 4 3" xfId="22621"/>
    <cellStyle name="Normal 2 4 2 3 4 3 5" xfId="9172"/>
    <cellStyle name="Normal 2 4 2 3 4 3 5 2" xfId="25468"/>
    <cellStyle name="Normal 2 4 2 3 4 3 6" xfId="17322"/>
    <cellStyle name="Normal 2 4 2 3 4 4" xfId="1731"/>
    <cellStyle name="Normal 2 4 2 3 4 4 2" xfId="4338"/>
    <cellStyle name="Normal 2 4 2 3 4 4 2 2" xfId="12484"/>
    <cellStyle name="Normal 2 4 2 3 4 4 2 2 2" xfId="28780"/>
    <cellStyle name="Normal 2 4 2 3 4 4 2 3" xfId="20634"/>
    <cellStyle name="Normal 2 4 2 3 4 4 3" xfId="7030"/>
    <cellStyle name="Normal 2 4 2 3 4 4 3 2" xfId="15176"/>
    <cellStyle name="Normal 2 4 2 3 4 4 3 2 2" xfId="31472"/>
    <cellStyle name="Normal 2 4 2 3 4 4 3 3" xfId="23326"/>
    <cellStyle name="Normal 2 4 2 3 4 4 4" xfId="9877"/>
    <cellStyle name="Normal 2 4 2 3 4 4 4 2" xfId="26173"/>
    <cellStyle name="Normal 2 4 2 3 4 4 5" xfId="18027"/>
    <cellStyle name="Normal 2 4 2 3 4 5" xfId="3120"/>
    <cellStyle name="Normal 2 4 2 3 4 5 2" xfId="11266"/>
    <cellStyle name="Normal 2 4 2 3 4 5 2 2" xfId="27562"/>
    <cellStyle name="Normal 2 4 2 3 4 5 3" xfId="19416"/>
    <cellStyle name="Normal 2 4 2 3 4 6" xfId="5620"/>
    <cellStyle name="Normal 2 4 2 3 4 6 2" xfId="13766"/>
    <cellStyle name="Normal 2 4 2 3 4 6 2 2" xfId="30062"/>
    <cellStyle name="Normal 2 4 2 3 4 6 3" xfId="21916"/>
    <cellStyle name="Normal 2 4 2 3 4 7" xfId="8467"/>
    <cellStyle name="Normal 2 4 2 3 4 7 2" xfId="24763"/>
    <cellStyle name="Normal 2 4 2 3 4 8" xfId="16617"/>
    <cellStyle name="Normal 2 4 2 3 5" xfId="410"/>
    <cellStyle name="Normal 2 4 2 3 5 2" xfId="1116"/>
    <cellStyle name="Normal 2 4 2 3 5 2 2" xfId="2526"/>
    <cellStyle name="Normal 2 4 2 3 5 2 2 2" xfId="5021"/>
    <cellStyle name="Normal 2 4 2 3 5 2 2 2 2" xfId="13167"/>
    <cellStyle name="Normal 2 4 2 3 5 2 2 2 2 2" xfId="29463"/>
    <cellStyle name="Normal 2 4 2 3 5 2 2 2 3" xfId="21317"/>
    <cellStyle name="Normal 2 4 2 3 5 2 2 3" xfId="7825"/>
    <cellStyle name="Normal 2 4 2 3 5 2 2 3 2" xfId="15971"/>
    <cellStyle name="Normal 2 4 2 3 5 2 2 3 2 2" xfId="32267"/>
    <cellStyle name="Normal 2 4 2 3 5 2 2 3 3" xfId="24121"/>
    <cellStyle name="Normal 2 4 2 3 5 2 2 4" xfId="10672"/>
    <cellStyle name="Normal 2 4 2 3 5 2 2 4 2" xfId="26968"/>
    <cellStyle name="Normal 2 4 2 3 5 2 2 5" xfId="18822"/>
    <cellStyle name="Normal 2 4 2 3 5 2 3" xfId="3803"/>
    <cellStyle name="Normal 2 4 2 3 5 2 3 2" xfId="11949"/>
    <cellStyle name="Normal 2 4 2 3 5 2 3 2 2" xfId="28245"/>
    <cellStyle name="Normal 2 4 2 3 5 2 3 3" xfId="20099"/>
    <cellStyle name="Normal 2 4 2 3 5 2 4" xfId="6415"/>
    <cellStyle name="Normal 2 4 2 3 5 2 4 2" xfId="14561"/>
    <cellStyle name="Normal 2 4 2 3 5 2 4 2 2" xfId="30857"/>
    <cellStyle name="Normal 2 4 2 3 5 2 4 3" xfId="22711"/>
    <cellStyle name="Normal 2 4 2 3 5 2 5" xfId="9262"/>
    <cellStyle name="Normal 2 4 2 3 5 2 5 2" xfId="25558"/>
    <cellStyle name="Normal 2 4 2 3 5 2 6" xfId="17412"/>
    <cellStyle name="Normal 2 4 2 3 5 3" xfId="1821"/>
    <cellStyle name="Normal 2 4 2 3 5 3 2" xfId="4412"/>
    <cellStyle name="Normal 2 4 2 3 5 3 2 2" xfId="12558"/>
    <cellStyle name="Normal 2 4 2 3 5 3 2 2 2" xfId="28854"/>
    <cellStyle name="Normal 2 4 2 3 5 3 2 3" xfId="20708"/>
    <cellStyle name="Normal 2 4 2 3 5 3 3" xfId="7120"/>
    <cellStyle name="Normal 2 4 2 3 5 3 3 2" xfId="15266"/>
    <cellStyle name="Normal 2 4 2 3 5 3 3 2 2" xfId="31562"/>
    <cellStyle name="Normal 2 4 2 3 5 3 3 3" xfId="23416"/>
    <cellStyle name="Normal 2 4 2 3 5 3 4" xfId="9967"/>
    <cellStyle name="Normal 2 4 2 3 5 3 4 2" xfId="26263"/>
    <cellStyle name="Normal 2 4 2 3 5 3 5" xfId="18117"/>
    <cellStyle name="Normal 2 4 2 3 5 4" xfId="3194"/>
    <cellStyle name="Normal 2 4 2 3 5 4 2" xfId="11340"/>
    <cellStyle name="Normal 2 4 2 3 5 4 2 2" xfId="27636"/>
    <cellStyle name="Normal 2 4 2 3 5 4 3" xfId="19490"/>
    <cellStyle name="Normal 2 4 2 3 5 5" xfId="5710"/>
    <cellStyle name="Normal 2 4 2 3 5 5 2" xfId="13856"/>
    <cellStyle name="Normal 2 4 2 3 5 5 2 2" xfId="30152"/>
    <cellStyle name="Normal 2 4 2 3 5 5 3" xfId="22006"/>
    <cellStyle name="Normal 2 4 2 3 5 6" xfId="8557"/>
    <cellStyle name="Normal 2 4 2 3 5 6 2" xfId="24853"/>
    <cellStyle name="Normal 2 4 2 3 5 7" xfId="16707"/>
    <cellStyle name="Normal 2 4 2 3 6" xfId="772"/>
    <cellStyle name="Normal 2 4 2 3 6 2" xfId="2182"/>
    <cellStyle name="Normal 2 4 2 3 6 2 2" xfId="4725"/>
    <cellStyle name="Normal 2 4 2 3 6 2 2 2" xfId="12871"/>
    <cellStyle name="Normal 2 4 2 3 6 2 2 2 2" xfId="29167"/>
    <cellStyle name="Normal 2 4 2 3 6 2 2 3" xfId="21021"/>
    <cellStyle name="Normal 2 4 2 3 6 2 3" xfId="7481"/>
    <cellStyle name="Normal 2 4 2 3 6 2 3 2" xfId="15627"/>
    <cellStyle name="Normal 2 4 2 3 6 2 3 2 2" xfId="31923"/>
    <cellStyle name="Normal 2 4 2 3 6 2 3 3" xfId="23777"/>
    <cellStyle name="Normal 2 4 2 3 6 2 4" xfId="10328"/>
    <cellStyle name="Normal 2 4 2 3 6 2 4 2" xfId="26624"/>
    <cellStyle name="Normal 2 4 2 3 6 2 5" xfId="18478"/>
    <cellStyle name="Normal 2 4 2 3 6 3" xfId="3507"/>
    <cellStyle name="Normal 2 4 2 3 6 3 2" xfId="11653"/>
    <cellStyle name="Normal 2 4 2 3 6 3 2 2" xfId="27949"/>
    <cellStyle name="Normal 2 4 2 3 6 3 3" xfId="19803"/>
    <cellStyle name="Normal 2 4 2 3 6 4" xfId="6071"/>
    <cellStyle name="Normal 2 4 2 3 6 4 2" xfId="14217"/>
    <cellStyle name="Normal 2 4 2 3 6 4 2 2" xfId="30513"/>
    <cellStyle name="Normal 2 4 2 3 6 4 3" xfId="22367"/>
    <cellStyle name="Normal 2 4 2 3 6 5" xfId="8918"/>
    <cellStyle name="Normal 2 4 2 3 6 5 2" xfId="25214"/>
    <cellStyle name="Normal 2 4 2 3 6 6" xfId="17068"/>
    <cellStyle name="Normal 2 4 2 3 7" xfId="1477"/>
    <cellStyle name="Normal 2 4 2 3 7 2" xfId="4116"/>
    <cellStyle name="Normal 2 4 2 3 7 2 2" xfId="12262"/>
    <cellStyle name="Normal 2 4 2 3 7 2 2 2" xfId="28558"/>
    <cellStyle name="Normal 2 4 2 3 7 2 3" xfId="20412"/>
    <cellStyle name="Normal 2 4 2 3 7 3" xfId="6776"/>
    <cellStyle name="Normal 2 4 2 3 7 3 2" xfId="14922"/>
    <cellStyle name="Normal 2 4 2 3 7 3 2 2" xfId="31218"/>
    <cellStyle name="Normal 2 4 2 3 7 3 3" xfId="23072"/>
    <cellStyle name="Normal 2 4 2 3 7 4" xfId="9623"/>
    <cellStyle name="Normal 2 4 2 3 7 4 2" xfId="25919"/>
    <cellStyle name="Normal 2 4 2 3 7 5" xfId="17773"/>
    <cellStyle name="Normal 2 4 2 3 8" xfId="2898"/>
    <cellStyle name="Normal 2 4 2 3 8 2" xfId="11044"/>
    <cellStyle name="Normal 2 4 2 3 8 2 2" xfId="27340"/>
    <cellStyle name="Normal 2 4 2 3 8 3" xfId="19194"/>
    <cellStyle name="Normal 2 4 2 3 9" xfId="5366"/>
    <cellStyle name="Normal 2 4 2 3 9 2" xfId="13512"/>
    <cellStyle name="Normal 2 4 2 3 9 2 2" xfId="29808"/>
    <cellStyle name="Normal 2 4 2 3 9 3" xfId="21662"/>
    <cellStyle name="Normal 2 4 2 4" xfId="112"/>
    <cellStyle name="Normal 2 4 2 4 2" xfId="456"/>
    <cellStyle name="Normal 2 4 2 4 2 2" xfId="1162"/>
    <cellStyle name="Normal 2 4 2 4 2 2 2" xfId="2572"/>
    <cellStyle name="Normal 2 4 2 4 2 2 2 2" xfId="5059"/>
    <cellStyle name="Normal 2 4 2 4 2 2 2 2 2" xfId="13205"/>
    <cellStyle name="Normal 2 4 2 4 2 2 2 2 2 2" xfId="29501"/>
    <cellStyle name="Normal 2 4 2 4 2 2 2 2 3" xfId="21355"/>
    <cellStyle name="Normal 2 4 2 4 2 2 2 3" xfId="7871"/>
    <cellStyle name="Normal 2 4 2 4 2 2 2 3 2" xfId="16017"/>
    <cellStyle name="Normal 2 4 2 4 2 2 2 3 2 2" xfId="32313"/>
    <cellStyle name="Normal 2 4 2 4 2 2 2 3 3" xfId="24167"/>
    <cellStyle name="Normal 2 4 2 4 2 2 2 4" xfId="10718"/>
    <cellStyle name="Normal 2 4 2 4 2 2 2 4 2" xfId="27014"/>
    <cellStyle name="Normal 2 4 2 4 2 2 2 5" xfId="18868"/>
    <cellStyle name="Normal 2 4 2 4 2 2 3" xfId="3841"/>
    <cellStyle name="Normal 2 4 2 4 2 2 3 2" xfId="11987"/>
    <cellStyle name="Normal 2 4 2 4 2 2 3 2 2" xfId="28283"/>
    <cellStyle name="Normal 2 4 2 4 2 2 3 3" xfId="20137"/>
    <cellStyle name="Normal 2 4 2 4 2 2 4" xfId="6461"/>
    <cellStyle name="Normal 2 4 2 4 2 2 4 2" xfId="14607"/>
    <cellStyle name="Normal 2 4 2 4 2 2 4 2 2" xfId="30903"/>
    <cellStyle name="Normal 2 4 2 4 2 2 4 3" xfId="22757"/>
    <cellStyle name="Normal 2 4 2 4 2 2 5" xfId="9308"/>
    <cellStyle name="Normal 2 4 2 4 2 2 5 2" xfId="25604"/>
    <cellStyle name="Normal 2 4 2 4 2 2 6" xfId="17458"/>
    <cellStyle name="Normal 2 4 2 4 2 3" xfId="1867"/>
    <cellStyle name="Normal 2 4 2 4 2 3 2" xfId="4450"/>
    <cellStyle name="Normal 2 4 2 4 2 3 2 2" xfId="12596"/>
    <cellStyle name="Normal 2 4 2 4 2 3 2 2 2" xfId="28892"/>
    <cellStyle name="Normal 2 4 2 4 2 3 2 3" xfId="20746"/>
    <cellStyle name="Normal 2 4 2 4 2 3 3" xfId="7166"/>
    <cellStyle name="Normal 2 4 2 4 2 3 3 2" xfId="15312"/>
    <cellStyle name="Normal 2 4 2 4 2 3 3 2 2" xfId="31608"/>
    <cellStyle name="Normal 2 4 2 4 2 3 3 3" xfId="23462"/>
    <cellStyle name="Normal 2 4 2 4 2 3 4" xfId="10013"/>
    <cellStyle name="Normal 2 4 2 4 2 3 4 2" xfId="26309"/>
    <cellStyle name="Normal 2 4 2 4 2 3 5" xfId="18163"/>
    <cellStyle name="Normal 2 4 2 4 2 4" xfId="3232"/>
    <cellStyle name="Normal 2 4 2 4 2 4 2" xfId="11378"/>
    <cellStyle name="Normal 2 4 2 4 2 4 2 2" xfId="27674"/>
    <cellStyle name="Normal 2 4 2 4 2 4 3" xfId="19528"/>
    <cellStyle name="Normal 2 4 2 4 2 5" xfId="5756"/>
    <cellStyle name="Normal 2 4 2 4 2 5 2" xfId="13902"/>
    <cellStyle name="Normal 2 4 2 4 2 5 2 2" xfId="30198"/>
    <cellStyle name="Normal 2 4 2 4 2 5 3" xfId="22052"/>
    <cellStyle name="Normal 2 4 2 4 2 6" xfId="8603"/>
    <cellStyle name="Normal 2 4 2 4 2 6 2" xfId="24899"/>
    <cellStyle name="Normal 2 4 2 4 2 7" xfId="16753"/>
    <cellStyle name="Normal 2 4 2 4 3" xfId="818"/>
    <cellStyle name="Normal 2 4 2 4 3 2" xfId="2228"/>
    <cellStyle name="Normal 2 4 2 4 3 2 2" xfId="4763"/>
    <cellStyle name="Normal 2 4 2 4 3 2 2 2" xfId="12909"/>
    <cellStyle name="Normal 2 4 2 4 3 2 2 2 2" xfId="29205"/>
    <cellStyle name="Normal 2 4 2 4 3 2 2 3" xfId="21059"/>
    <cellStyle name="Normal 2 4 2 4 3 2 3" xfId="7527"/>
    <cellStyle name="Normal 2 4 2 4 3 2 3 2" xfId="15673"/>
    <cellStyle name="Normal 2 4 2 4 3 2 3 2 2" xfId="31969"/>
    <cellStyle name="Normal 2 4 2 4 3 2 3 3" xfId="23823"/>
    <cellStyle name="Normal 2 4 2 4 3 2 4" xfId="10374"/>
    <cellStyle name="Normal 2 4 2 4 3 2 4 2" xfId="26670"/>
    <cellStyle name="Normal 2 4 2 4 3 2 5" xfId="18524"/>
    <cellStyle name="Normal 2 4 2 4 3 3" xfId="3545"/>
    <cellStyle name="Normal 2 4 2 4 3 3 2" xfId="11691"/>
    <cellStyle name="Normal 2 4 2 4 3 3 2 2" xfId="27987"/>
    <cellStyle name="Normal 2 4 2 4 3 3 3" xfId="19841"/>
    <cellStyle name="Normal 2 4 2 4 3 4" xfId="6117"/>
    <cellStyle name="Normal 2 4 2 4 3 4 2" xfId="14263"/>
    <cellStyle name="Normal 2 4 2 4 3 4 2 2" xfId="30559"/>
    <cellStyle name="Normal 2 4 2 4 3 4 3" xfId="22413"/>
    <cellStyle name="Normal 2 4 2 4 3 5" xfId="8964"/>
    <cellStyle name="Normal 2 4 2 4 3 5 2" xfId="25260"/>
    <cellStyle name="Normal 2 4 2 4 3 6" xfId="17114"/>
    <cellStyle name="Normal 2 4 2 4 4" xfId="1523"/>
    <cellStyle name="Normal 2 4 2 4 4 2" xfId="4154"/>
    <cellStyle name="Normal 2 4 2 4 4 2 2" xfId="12300"/>
    <cellStyle name="Normal 2 4 2 4 4 2 2 2" xfId="28596"/>
    <cellStyle name="Normal 2 4 2 4 4 2 3" xfId="20450"/>
    <cellStyle name="Normal 2 4 2 4 4 3" xfId="6822"/>
    <cellStyle name="Normal 2 4 2 4 4 3 2" xfId="14968"/>
    <cellStyle name="Normal 2 4 2 4 4 3 2 2" xfId="31264"/>
    <cellStyle name="Normal 2 4 2 4 4 3 3" xfId="23118"/>
    <cellStyle name="Normal 2 4 2 4 4 4" xfId="9669"/>
    <cellStyle name="Normal 2 4 2 4 4 4 2" xfId="25965"/>
    <cellStyle name="Normal 2 4 2 4 4 5" xfId="17819"/>
    <cellStyle name="Normal 2 4 2 4 5" xfId="2936"/>
    <cellStyle name="Normal 2 4 2 4 5 2" xfId="11082"/>
    <cellStyle name="Normal 2 4 2 4 5 2 2" xfId="27378"/>
    <cellStyle name="Normal 2 4 2 4 5 3" xfId="19232"/>
    <cellStyle name="Normal 2 4 2 4 6" xfId="5412"/>
    <cellStyle name="Normal 2 4 2 4 6 2" xfId="13558"/>
    <cellStyle name="Normal 2 4 2 4 6 2 2" xfId="29854"/>
    <cellStyle name="Normal 2 4 2 4 6 3" xfId="21708"/>
    <cellStyle name="Normal 2 4 2 4 7" xfId="8259"/>
    <cellStyle name="Normal 2 4 2 4 7 2" xfId="24555"/>
    <cellStyle name="Normal 2 4 2 4 8" xfId="16409"/>
    <cellStyle name="Normal 2 4 2 5" xfId="199"/>
    <cellStyle name="Normal 2 4 2 5 2" xfId="543"/>
    <cellStyle name="Normal 2 4 2 5 2 2" xfId="1249"/>
    <cellStyle name="Normal 2 4 2 5 2 2 2" xfId="2659"/>
    <cellStyle name="Normal 2 4 2 5 2 2 2 2" xfId="5133"/>
    <cellStyle name="Normal 2 4 2 5 2 2 2 2 2" xfId="13279"/>
    <cellStyle name="Normal 2 4 2 5 2 2 2 2 2 2" xfId="29575"/>
    <cellStyle name="Normal 2 4 2 5 2 2 2 2 3" xfId="21429"/>
    <cellStyle name="Normal 2 4 2 5 2 2 2 3" xfId="7958"/>
    <cellStyle name="Normal 2 4 2 5 2 2 2 3 2" xfId="16104"/>
    <cellStyle name="Normal 2 4 2 5 2 2 2 3 2 2" xfId="32400"/>
    <cellStyle name="Normal 2 4 2 5 2 2 2 3 3" xfId="24254"/>
    <cellStyle name="Normal 2 4 2 5 2 2 2 4" xfId="10805"/>
    <cellStyle name="Normal 2 4 2 5 2 2 2 4 2" xfId="27101"/>
    <cellStyle name="Normal 2 4 2 5 2 2 2 5" xfId="18955"/>
    <cellStyle name="Normal 2 4 2 5 2 2 3" xfId="3915"/>
    <cellStyle name="Normal 2 4 2 5 2 2 3 2" xfId="12061"/>
    <cellStyle name="Normal 2 4 2 5 2 2 3 2 2" xfId="28357"/>
    <cellStyle name="Normal 2 4 2 5 2 2 3 3" xfId="20211"/>
    <cellStyle name="Normal 2 4 2 5 2 2 4" xfId="6548"/>
    <cellStyle name="Normal 2 4 2 5 2 2 4 2" xfId="14694"/>
    <cellStyle name="Normal 2 4 2 5 2 2 4 2 2" xfId="30990"/>
    <cellStyle name="Normal 2 4 2 5 2 2 4 3" xfId="22844"/>
    <cellStyle name="Normal 2 4 2 5 2 2 5" xfId="9395"/>
    <cellStyle name="Normal 2 4 2 5 2 2 5 2" xfId="25691"/>
    <cellStyle name="Normal 2 4 2 5 2 2 6" xfId="17545"/>
    <cellStyle name="Normal 2 4 2 5 2 3" xfId="1954"/>
    <cellStyle name="Normal 2 4 2 5 2 3 2" xfId="4524"/>
    <cellStyle name="Normal 2 4 2 5 2 3 2 2" xfId="12670"/>
    <cellStyle name="Normal 2 4 2 5 2 3 2 2 2" xfId="28966"/>
    <cellStyle name="Normal 2 4 2 5 2 3 2 3" xfId="20820"/>
    <cellStyle name="Normal 2 4 2 5 2 3 3" xfId="7253"/>
    <cellStyle name="Normal 2 4 2 5 2 3 3 2" xfId="15399"/>
    <cellStyle name="Normal 2 4 2 5 2 3 3 2 2" xfId="31695"/>
    <cellStyle name="Normal 2 4 2 5 2 3 3 3" xfId="23549"/>
    <cellStyle name="Normal 2 4 2 5 2 3 4" xfId="10100"/>
    <cellStyle name="Normal 2 4 2 5 2 3 4 2" xfId="26396"/>
    <cellStyle name="Normal 2 4 2 5 2 3 5" xfId="18250"/>
    <cellStyle name="Normal 2 4 2 5 2 4" xfId="3306"/>
    <cellStyle name="Normal 2 4 2 5 2 4 2" xfId="11452"/>
    <cellStyle name="Normal 2 4 2 5 2 4 2 2" xfId="27748"/>
    <cellStyle name="Normal 2 4 2 5 2 4 3" xfId="19602"/>
    <cellStyle name="Normal 2 4 2 5 2 5" xfId="5843"/>
    <cellStyle name="Normal 2 4 2 5 2 5 2" xfId="13989"/>
    <cellStyle name="Normal 2 4 2 5 2 5 2 2" xfId="30285"/>
    <cellStyle name="Normal 2 4 2 5 2 5 3" xfId="22139"/>
    <cellStyle name="Normal 2 4 2 5 2 6" xfId="8690"/>
    <cellStyle name="Normal 2 4 2 5 2 6 2" xfId="24986"/>
    <cellStyle name="Normal 2 4 2 5 2 7" xfId="16840"/>
    <cellStyle name="Normal 2 4 2 5 3" xfId="905"/>
    <cellStyle name="Normal 2 4 2 5 3 2" xfId="2315"/>
    <cellStyle name="Normal 2 4 2 5 3 2 2" xfId="4837"/>
    <cellStyle name="Normal 2 4 2 5 3 2 2 2" xfId="12983"/>
    <cellStyle name="Normal 2 4 2 5 3 2 2 2 2" xfId="29279"/>
    <cellStyle name="Normal 2 4 2 5 3 2 2 3" xfId="21133"/>
    <cellStyle name="Normal 2 4 2 5 3 2 3" xfId="7614"/>
    <cellStyle name="Normal 2 4 2 5 3 2 3 2" xfId="15760"/>
    <cellStyle name="Normal 2 4 2 5 3 2 3 2 2" xfId="32056"/>
    <cellStyle name="Normal 2 4 2 5 3 2 3 3" xfId="23910"/>
    <cellStyle name="Normal 2 4 2 5 3 2 4" xfId="10461"/>
    <cellStyle name="Normal 2 4 2 5 3 2 4 2" xfId="26757"/>
    <cellStyle name="Normal 2 4 2 5 3 2 5" xfId="18611"/>
    <cellStyle name="Normal 2 4 2 5 3 3" xfId="3619"/>
    <cellStyle name="Normal 2 4 2 5 3 3 2" xfId="11765"/>
    <cellStyle name="Normal 2 4 2 5 3 3 2 2" xfId="28061"/>
    <cellStyle name="Normal 2 4 2 5 3 3 3" xfId="19915"/>
    <cellStyle name="Normal 2 4 2 5 3 4" xfId="6204"/>
    <cellStyle name="Normal 2 4 2 5 3 4 2" xfId="14350"/>
    <cellStyle name="Normal 2 4 2 5 3 4 2 2" xfId="30646"/>
    <cellStyle name="Normal 2 4 2 5 3 4 3" xfId="22500"/>
    <cellStyle name="Normal 2 4 2 5 3 5" xfId="9051"/>
    <cellStyle name="Normal 2 4 2 5 3 5 2" xfId="25347"/>
    <cellStyle name="Normal 2 4 2 5 3 6" xfId="17201"/>
    <cellStyle name="Normal 2 4 2 5 4" xfId="1610"/>
    <cellStyle name="Normal 2 4 2 5 4 2" xfId="4228"/>
    <cellStyle name="Normal 2 4 2 5 4 2 2" xfId="12374"/>
    <cellStyle name="Normal 2 4 2 5 4 2 2 2" xfId="28670"/>
    <cellStyle name="Normal 2 4 2 5 4 2 3" xfId="20524"/>
    <cellStyle name="Normal 2 4 2 5 4 3" xfId="6909"/>
    <cellStyle name="Normal 2 4 2 5 4 3 2" xfId="15055"/>
    <cellStyle name="Normal 2 4 2 5 4 3 2 2" xfId="31351"/>
    <cellStyle name="Normal 2 4 2 5 4 3 3" xfId="23205"/>
    <cellStyle name="Normal 2 4 2 5 4 4" xfId="9756"/>
    <cellStyle name="Normal 2 4 2 5 4 4 2" xfId="26052"/>
    <cellStyle name="Normal 2 4 2 5 4 5" xfId="17906"/>
    <cellStyle name="Normal 2 4 2 5 5" xfId="3010"/>
    <cellStyle name="Normal 2 4 2 5 5 2" xfId="11156"/>
    <cellStyle name="Normal 2 4 2 5 5 2 2" xfId="27452"/>
    <cellStyle name="Normal 2 4 2 5 5 3" xfId="19306"/>
    <cellStyle name="Normal 2 4 2 5 6" xfId="5499"/>
    <cellStyle name="Normal 2 4 2 5 6 2" xfId="13645"/>
    <cellStyle name="Normal 2 4 2 5 6 2 2" xfId="29941"/>
    <cellStyle name="Normal 2 4 2 5 6 3" xfId="21795"/>
    <cellStyle name="Normal 2 4 2 5 7" xfId="8346"/>
    <cellStyle name="Normal 2 4 2 5 7 2" xfId="24642"/>
    <cellStyle name="Normal 2 4 2 5 8" xfId="16496"/>
    <cellStyle name="Normal 2 4 2 6" xfId="276"/>
    <cellStyle name="Normal 2 4 2 6 2" xfId="620"/>
    <cellStyle name="Normal 2 4 2 6 2 2" xfId="1326"/>
    <cellStyle name="Normal 2 4 2 6 2 2 2" xfId="2736"/>
    <cellStyle name="Normal 2 4 2 6 2 2 2 2" xfId="5207"/>
    <cellStyle name="Normal 2 4 2 6 2 2 2 2 2" xfId="13353"/>
    <cellStyle name="Normal 2 4 2 6 2 2 2 2 2 2" xfId="29649"/>
    <cellStyle name="Normal 2 4 2 6 2 2 2 2 3" xfId="21503"/>
    <cellStyle name="Normal 2 4 2 6 2 2 2 3" xfId="8035"/>
    <cellStyle name="Normal 2 4 2 6 2 2 2 3 2" xfId="16181"/>
    <cellStyle name="Normal 2 4 2 6 2 2 2 3 2 2" xfId="32477"/>
    <cellStyle name="Normal 2 4 2 6 2 2 2 3 3" xfId="24331"/>
    <cellStyle name="Normal 2 4 2 6 2 2 2 4" xfId="10882"/>
    <cellStyle name="Normal 2 4 2 6 2 2 2 4 2" xfId="27178"/>
    <cellStyle name="Normal 2 4 2 6 2 2 2 5" xfId="19032"/>
    <cellStyle name="Normal 2 4 2 6 2 2 3" xfId="3989"/>
    <cellStyle name="Normal 2 4 2 6 2 2 3 2" xfId="12135"/>
    <cellStyle name="Normal 2 4 2 6 2 2 3 2 2" xfId="28431"/>
    <cellStyle name="Normal 2 4 2 6 2 2 3 3" xfId="20285"/>
    <cellStyle name="Normal 2 4 2 6 2 2 4" xfId="6625"/>
    <cellStyle name="Normal 2 4 2 6 2 2 4 2" xfId="14771"/>
    <cellStyle name="Normal 2 4 2 6 2 2 4 2 2" xfId="31067"/>
    <cellStyle name="Normal 2 4 2 6 2 2 4 3" xfId="22921"/>
    <cellStyle name="Normal 2 4 2 6 2 2 5" xfId="9472"/>
    <cellStyle name="Normal 2 4 2 6 2 2 5 2" xfId="25768"/>
    <cellStyle name="Normal 2 4 2 6 2 2 6" xfId="17622"/>
    <cellStyle name="Normal 2 4 2 6 2 3" xfId="2031"/>
    <cellStyle name="Normal 2 4 2 6 2 3 2" xfId="4598"/>
    <cellStyle name="Normal 2 4 2 6 2 3 2 2" xfId="12744"/>
    <cellStyle name="Normal 2 4 2 6 2 3 2 2 2" xfId="29040"/>
    <cellStyle name="Normal 2 4 2 6 2 3 2 3" xfId="20894"/>
    <cellStyle name="Normal 2 4 2 6 2 3 3" xfId="7330"/>
    <cellStyle name="Normal 2 4 2 6 2 3 3 2" xfId="15476"/>
    <cellStyle name="Normal 2 4 2 6 2 3 3 2 2" xfId="31772"/>
    <cellStyle name="Normal 2 4 2 6 2 3 3 3" xfId="23626"/>
    <cellStyle name="Normal 2 4 2 6 2 3 4" xfId="10177"/>
    <cellStyle name="Normal 2 4 2 6 2 3 4 2" xfId="26473"/>
    <cellStyle name="Normal 2 4 2 6 2 3 5" xfId="18327"/>
    <cellStyle name="Normal 2 4 2 6 2 4" xfId="3380"/>
    <cellStyle name="Normal 2 4 2 6 2 4 2" xfId="11526"/>
    <cellStyle name="Normal 2 4 2 6 2 4 2 2" xfId="27822"/>
    <cellStyle name="Normal 2 4 2 6 2 4 3" xfId="19676"/>
    <cellStyle name="Normal 2 4 2 6 2 5" xfId="5920"/>
    <cellStyle name="Normal 2 4 2 6 2 5 2" xfId="14066"/>
    <cellStyle name="Normal 2 4 2 6 2 5 2 2" xfId="30362"/>
    <cellStyle name="Normal 2 4 2 6 2 5 3" xfId="22216"/>
    <cellStyle name="Normal 2 4 2 6 2 6" xfId="8767"/>
    <cellStyle name="Normal 2 4 2 6 2 6 2" xfId="25063"/>
    <cellStyle name="Normal 2 4 2 6 2 7" xfId="16917"/>
    <cellStyle name="Normal 2 4 2 6 3" xfId="982"/>
    <cellStyle name="Normal 2 4 2 6 3 2" xfId="2392"/>
    <cellStyle name="Normal 2 4 2 6 3 2 2" xfId="4911"/>
    <cellStyle name="Normal 2 4 2 6 3 2 2 2" xfId="13057"/>
    <cellStyle name="Normal 2 4 2 6 3 2 2 2 2" xfId="29353"/>
    <cellStyle name="Normal 2 4 2 6 3 2 2 3" xfId="21207"/>
    <cellStyle name="Normal 2 4 2 6 3 2 3" xfId="7691"/>
    <cellStyle name="Normal 2 4 2 6 3 2 3 2" xfId="15837"/>
    <cellStyle name="Normal 2 4 2 6 3 2 3 2 2" xfId="32133"/>
    <cellStyle name="Normal 2 4 2 6 3 2 3 3" xfId="23987"/>
    <cellStyle name="Normal 2 4 2 6 3 2 4" xfId="10538"/>
    <cellStyle name="Normal 2 4 2 6 3 2 4 2" xfId="26834"/>
    <cellStyle name="Normal 2 4 2 6 3 2 5" xfId="18688"/>
    <cellStyle name="Normal 2 4 2 6 3 3" xfId="3693"/>
    <cellStyle name="Normal 2 4 2 6 3 3 2" xfId="11839"/>
    <cellStyle name="Normal 2 4 2 6 3 3 2 2" xfId="28135"/>
    <cellStyle name="Normal 2 4 2 6 3 3 3" xfId="19989"/>
    <cellStyle name="Normal 2 4 2 6 3 4" xfId="6281"/>
    <cellStyle name="Normal 2 4 2 6 3 4 2" xfId="14427"/>
    <cellStyle name="Normal 2 4 2 6 3 4 2 2" xfId="30723"/>
    <cellStyle name="Normal 2 4 2 6 3 4 3" xfId="22577"/>
    <cellStyle name="Normal 2 4 2 6 3 5" xfId="9128"/>
    <cellStyle name="Normal 2 4 2 6 3 5 2" xfId="25424"/>
    <cellStyle name="Normal 2 4 2 6 3 6" xfId="17278"/>
    <cellStyle name="Normal 2 4 2 6 4" xfId="1687"/>
    <cellStyle name="Normal 2 4 2 6 4 2" xfId="4302"/>
    <cellStyle name="Normal 2 4 2 6 4 2 2" xfId="12448"/>
    <cellStyle name="Normal 2 4 2 6 4 2 2 2" xfId="28744"/>
    <cellStyle name="Normal 2 4 2 6 4 2 3" xfId="20598"/>
    <cellStyle name="Normal 2 4 2 6 4 3" xfId="6986"/>
    <cellStyle name="Normal 2 4 2 6 4 3 2" xfId="15132"/>
    <cellStyle name="Normal 2 4 2 6 4 3 2 2" xfId="31428"/>
    <cellStyle name="Normal 2 4 2 6 4 3 3" xfId="23282"/>
    <cellStyle name="Normal 2 4 2 6 4 4" xfId="9833"/>
    <cellStyle name="Normal 2 4 2 6 4 4 2" xfId="26129"/>
    <cellStyle name="Normal 2 4 2 6 4 5" xfId="17983"/>
    <cellStyle name="Normal 2 4 2 6 5" xfId="3084"/>
    <cellStyle name="Normal 2 4 2 6 5 2" xfId="11230"/>
    <cellStyle name="Normal 2 4 2 6 5 2 2" xfId="27526"/>
    <cellStyle name="Normal 2 4 2 6 5 3" xfId="19380"/>
    <cellStyle name="Normal 2 4 2 6 6" xfId="5576"/>
    <cellStyle name="Normal 2 4 2 6 6 2" xfId="13722"/>
    <cellStyle name="Normal 2 4 2 6 6 2 2" xfId="30018"/>
    <cellStyle name="Normal 2 4 2 6 6 3" xfId="21872"/>
    <cellStyle name="Normal 2 4 2 6 7" xfId="8423"/>
    <cellStyle name="Normal 2 4 2 6 7 2" xfId="24719"/>
    <cellStyle name="Normal 2 4 2 6 8" xfId="16573"/>
    <cellStyle name="Normal 2 4 2 7" xfId="366"/>
    <cellStyle name="Normal 2 4 2 7 2" xfId="1072"/>
    <cellStyle name="Normal 2 4 2 7 2 2" xfId="2482"/>
    <cellStyle name="Normal 2 4 2 7 2 2 2" xfId="4985"/>
    <cellStyle name="Normal 2 4 2 7 2 2 2 2" xfId="13131"/>
    <cellStyle name="Normal 2 4 2 7 2 2 2 2 2" xfId="29427"/>
    <cellStyle name="Normal 2 4 2 7 2 2 2 3" xfId="21281"/>
    <cellStyle name="Normal 2 4 2 7 2 2 3" xfId="7781"/>
    <cellStyle name="Normal 2 4 2 7 2 2 3 2" xfId="15927"/>
    <cellStyle name="Normal 2 4 2 7 2 2 3 2 2" xfId="32223"/>
    <cellStyle name="Normal 2 4 2 7 2 2 3 3" xfId="24077"/>
    <cellStyle name="Normal 2 4 2 7 2 2 4" xfId="10628"/>
    <cellStyle name="Normal 2 4 2 7 2 2 4 2" xfId="26924"/>
    <cellStyle name="Normal 2 4 2 7 2 2 5" xfId="18778"/>
    <cellStyle name="Normal 2 4 2 7 2 3" xfId="3767"/>
    <cellStyle name="Normal 2 4 2 7 2 3 2" xfId="11913"/>
    <cellStyle name="Normal 2 4 2 7 2 3 2 2" xfId="28209"/>
    <cellStyle name="Normal 2 4 2 7 2 3 3" xfId="20063"/>
    <cellStyle name="Normal 2 4 2 7 2 4" xfId="6371"/>
    <cellStyle name="Normal 2 4 2 7 2 4 2" xfId="14517"/>
    <cellStyle name="Normal 2 4 2 7 2 4 2 2" xfId="30813"/>
    <cellStyle name="Normal 2 4 2 7 2 4 3" xfId="22667"/>
    <cellStyle name="Normal 2 4 2 7 2 5" xfId="9218"/>
    <cellStyle name="Normal 2 4 2 7 2 5 2" xfId="25514"/>
    <cellStyle name="Normal 2 4 2 7 2 6" xfId="17368"/>
    <cellStyle name="Normal 2 4 2 7 3" xfId="1777"/>
    <cellStyle name="Normal 2 4 2 7 3 2" xfId="4376"/>
    <cellStyle name="Normal 2 4 2 7 3 2 2" xfId="12522"/>
    <cellStyle name="Normal 2 4 2 7 3 2 2 2" xfId="28818"/>
    <cellStyle name="Normal 2 4 2 7 3 2 3" xfId="20672"/>
    <cellStyle name="Normal 2 4 2 7 3 3" xfId="7076"/>
    <cellStyle name="Normal 2 4 2 7 3 3 2" xfId="15222"/>
    <cellStyle name="Normal 2 4 2 7 3 3 2 2" xfId="31518"/>
    <cellStyle name="Normal 2 4 2 7 3 3 3" xfId="23372"/>
    <cellStyle name="Normal 2 4 2 7 3 4" xfId="9923"/>
    <cellStyle name="Normal 2 4 2 7 3 4 2" xfId="26219"/>
    <cellStyle name="Normal 2 4 2 7 3 5" xfId="18073"/>
    <cellStyle name="Normal 2 4 2 7 4" xfId="3158"/>
    <cellStyle name="Normal 2 4 2 7 4 2" xfId="11304"/>
    <cellStyle name="Normal 2 4 2 7 4 2 2" xfId="27600"/>
    <cellStyle name="Normal 2 4 2 7 4 3" xfId="19454"/>
    <cellStyle name="Normal 2 4 2 7 5" xfId="5666"/>
    <cellStyle name="Normal 2 4 2 7 5 2" xfId="13812"/>
    <cellStyle name="Normal 2 4 2 7 5 2 2" xfId="30108"/>
    <cellStyle name="Normal 2 4 2 7 5 3" xfId="21962"/>
    <cellStyle name="Normal 2 4 2 7 6" xfId="8513"/>
    <cellStyle name="Normal 2 4 2 7 6 2" xfId="24809"/>
    <cellStyle name="Normal 2 4 2 7 7" xfId="16663"/>
    <cellStyle name="Normal 2 4 2 8" xfId="728"/>
    <cellStyle name="Normal 2 4 2 8 2" xfId="2138"/>
    <cellStyle name="Normal 2 4 2 8 2 2" xfId="4689"/>
    <cellStyle name="Normal 2 4 2 8 2 2 2" xfId="12835"/>
    <cellStyle name="Normal 2 4 2 8 2 2 2 2" xfId="29131"/>
    <cellStyle name="Normal 2 4 2 8 2 2 3" xfId="20985"/>
    <cellStyle name="Normal 2 4 2 8 2 3" xfId="7437"/>
    <cellStyle name="Normal 2 4 2 8 2 3 2" xfId="15583"/>
    <cellStyle name="Normal 2 4 2 8 2 3 2 2" xfId="31879"/>
    <cellStyle name="Normal 2 4 2 8 2 3 3" xfId="23733"/>
    <cellStyle name="Normal 2 4 2 8 2 4" xfId="10284"/>
    <cellStyle name="Normal 2 4 2 8 2 4 2" xfId="26580"/>
    <cellStyle name="Normal 2 4 2 8 2 5" xfId="18434"/>
    <cellStyle name="Normal 2 4 2 8 3" xfId="3471"/>
    <cellStyle name="Normal 2 4 2 8 3 2" xfId="11617"/>
    <cellStyle name="Normal 2 4 2 8 3 2 2" xfId="27913"/>
    <cellStyle name="Normal 2 4 2 8 3 3" xfId="19767"/>
    <cellStyle name="Normal 2 4 2 8 4" xfId="6027"/>
    <cellStyle name="Normal 2 4 2 8 4 2" xfId="14173"/>
    <cellStyle name="Normal 2 4 2 8 4 2 2" xfId="30469"/>
    <cellStyle name="Normal 2 4 2 8 4 3" xfId="22323"/>
    <cellStyle name="Normal 2 4 2 8 5" xfId="8874"/>
    <cellStyle name="Normal 2 4 2 8 5 2" xfId="25170"/>
    <cellStyle name="Normal 2 4 2 8 6" xfId="17024"/>
    <cellStyle name="Normal 2 4 2 9" xfId="1433"/>
    <cellStyle name="Normal 2 4 2 9 2" xfId="4080"/>
    <cellStyle name="Normal 2 4 2 9 2 2" xfId="12226"/>
    <cellStyle name="Normal 2 4 2 9 2 2 2" xfId="28522"/>
    <cellStyle name="Normal 2 4 2 9 2 3" xfId="20376"/>
    <cellStyle name="Normal 2 4 2 9 3" xfId="6732"/>
    <cellStyle name="Normal 2 4 2 9 3 2" xfId="14878"/>
    <cellStyle name="Normal 2 4 2 9 3 2 2" xfId="31174"/>
    <cellStyle name="Normal 2 4 2 9 3 3" xfId="23028"/>
    <cellStyle name="Normal 2 4 2 9 4" xfId="9579"/>
    <cellStyle name="Normal 2 4 2 9 4 2" xfId="25875"/>
    <cellStyle name="Normal 2 4 2 9 5" xfId="17729"/>
    <cellStyle name="Normal 2 4 3" xfId="33"/>
    <cellStyle name="Normal 2 4 3 10" xfId="5333"/>
    <cellStyle name="Normal 2 4 3 10 2" xfId="13479"/>
    <cellStyle name="Normal 2 4 3 10 2 2" xfId="29775"/>
    <cellStyle name="Normal 2 4 3 10 3" xfId="21629"/>
    <cellStyle name="Normal 2 4 3 11" xfId="8180"/>
    <cellStyle name="Normal 2 4 3 11 2" xfId="24476"/>
    <cellStyle name="Normal 2 4 3 12" xfId="16330"/>
    <cellStyle name="Normal 2 4 3 2" xfId="77"/>
    <cellStyle name="Normal 2 4 3 2 10" xfId="8224"/>
    <cellStyle name="Normal 2 4 3 2 10 2" xfId="24520"/>
    <cellStyle name="Normal 2 4 3 2 11" xfId="16374"/>
    <cellStyle name="Normal 2 4 3 2 2" xfId="167"/>
    <cellStyle name="Normal 2 4 3 2 2 2" xfId="511"/>
    <cellStyle name="Normal 2 4 3 2 2 2 2" xfId="1217"/>
    <cellStyle name="Normal 2 4 3 2 2 2 2 2" xfId="2627"/>
    <cellStyle name="Normal 2 4 3 2 2 2 2 2 2" xfId="5104"/>
    <cellStyle name="Normal 2 4 3 2 2 2 2 2 2 2" xfId="13250"/>
    <cellStyle name="Normal 2 4 3 2 2 2 2 2 2 2 2" xfId="29546"/>
    <cellStyle name="Normal 2 4 3 2 2 2 2 2 2 3" xfId="21400"/>
    <cellStyle name="Normal 2 4 3 2 2 2 2 2 3" xfId="7926"/>
    <cellStyle name="Normal 2 4 3 2 2 2 2 2 3 2" xfId="16072"/>
    <cellStyle name="Normal 2 4 3 2 2 2 2 2 3 2 2" xfId="32368"/>
    <cellStyle name="Normal 2 4 3 2 2 2 2 2 3 3" xfId="24222"/>
    <cellStyle name="Normal 2 4 3 2 2 2 2 2 4" xfId="10773"/>
    <cellStyle name="Normal 2 4 3 2 2 2 2 2 4 2" xfId="27069"/>
    <cellStyle name="Normal 2 4 3 2 2 2 2 2 5" xfId="18923"/>
    <cellStyle name="Normal 2 4 3 2 2 2 2 3" xfId="3886"/>
    <cellStyle name="Normal 2 4 3 2 2 2 2 3 2" xfId="12032"/>
    <cellStyle name="Normal 2 4 3 2 2 2 2 3 2 2" xfId="28328"/>
    <cellStyle name="Normal 2 4 3 2 2 2 2 3 3" xfId="20182"/>
    <cellStyle name="Normal 2 4 3 2 2 2 2 4" xfId="6516"/>
    <cellStyle name="Normal 2 4 3 2 2 2 2 4 2" xfId="14662"/>
    <cellStyle name="Normal 2 4 3 2 2 2 2 4 2 2" xfId="30958"/>
    <cellStyle name="Normal 2 4 3 2 2 2 2 4 3" xfId="22812"/>
    <cellStyle name="Normal 2 4 3 2 2 2 2 5" xfId="9363"/>
    <cellStyle name="Normal 2 4 3 2 2 2 2 5 2" xfId="25659"/>
    <cellStyle name="Normal 2 4 3 2 2 2 2 6" xfId="17513"/>
    <cellStyle name="Normal 2 4 3 2 2 2 3" xfId="1922"/>
    <cellStyle name="Normal 2 4 3 2 2 2 3 2" xfId="4495"/>
    <cellStyle name="Normal 2 4 3 2 2 2 3 2 2" xfId="12641"/>
    <cellStyle name="Normal 2 4 3 2 2 2 3 2 2 2" xfId="28937"/>
    <cellStyle name="Normal 2 4 3 2 2 2 3 2 3" xfId="20791"/>
    <cellStyle name="Normal 2 4 3 2 2 2 3 3" xfId="7221"/>
    <cellStyle name="Normal 2 4 3 2 2 2 3 3 2" xfId="15367"/>
    <cellStyle name="Normal 2 4 3 2 2 2 3 3 2 2" xfId="31663"/>
    <cellStyle name="Normal 2 4 3 2 2 2 3 3 3" xfId="23517"/>
    <cellStyle name="Normal 2 4 3 2 2 2 3 4" xfId="10068"/>
    <cellStyle name="Normal 2 4 3 2 2 2 3 4 2" xfId="26364"/>
    <cellStyle name="Normal 2 4 3 2 2 2 3 5" xfId="18218"/>
    <cellStyle name="Normal 2 4 3 2 2 2 4" xfId="3277"/>
    <cellStyle name="Normal 2 4 3 2 2 2 4 2" xfId="11423"/>
    <cellStyle name="Normal 2 4 3 2 2 2 4 2 2" xfId="27719"/>
    <cellStyle name="Normal 2 4 3 2 2 2 4 3" xfId="19573"/>
    <cellStyle name="Normal 2 4 3 2 2 2 5" xfId="5811"/>
    <cellStyle name="Normal 2 4 3 2 2 2 5 2" xfId="13957"/>
    <cellStyle name="Normal 2 4 3 2 2 2 5 2 2" xfId="30253"/>
    <cellStyle name="Normal 2 4 3 2 2 2 5 3" xfId="22107"/>
    <cellStyle name="Normal 2 4 3 2 2 2 6" xfId="8658"/>
    <cellStyle name="Normal 2 4 3 2 2 2 6 2" xfId="24954"/>
    <cellStyle name="Normal 2 4 3 2 2 2 7" xfId="16808"/>
    <cellStyle name="Normal 2 4 3 2 2 3" xfId="873"/>
    <cellStyle name="Normal 2 4 3 2 2 3 2" xfId="2283"/>
    <cellStyle name="Normal 2 4 3 2 2 3 2 2" xfId="4808"/>
    <cellStyle name="Normal 2 4 3 2 2 3 2 2 2" xfId="12954"/>
    <cellStyle name="Normal 2 4 3 2 2 3 2 2 2 2" xfId="29250"/>
    <cellStyle name="Normal 2 4 3 2 2 3 2 2 3" xfId="21104"/>
    <cellStyle name="Normal 2 4 3 2 2 3 2 3" xfId="7582"/>
    <cellStyle name="Normal 2 4 3 2 2 3 2 3 2" xfId="15728"/>
    <cellStyle name="Normal 2 4 3 2 2 3 2 3 2 2" xfId="32024"/>
    <cellStyle name="Normal 2 4 3 2 2 3 2 3 3" xfId="23878"/>
    <cellStyle name="Normal 2 4 3 2 2 3 2 4" xfId="10429"/>
    <cellStyle name="Normal 2 4 3 2 2 3 2 4 2" xfId="26725"/>
    <cellStyle name="Normal 2 4 3 2 2 3 2 5" xfId="18579"/>
    <cellStyle name="Normal 2 4 3 2 2 3 3" xfId="3590"/>
    <cellStyle name="Normal 2 4 3 2 2 3 3 2" xfId="11736"/>
    <cellStyle name="Normal 2 4 3 2 2 3 3 2 2" xfId="28032"/>
    <cellStyle name="Normal 2 4 3 2 2 3 3 3" xfId="19886"/>
    <cellStyle name="Normal 2 4 3 2 2 3 4" xfId="6172"/>
    <cellStyle name="Normal 2 4 3 2 2 3 4 2" xfId="14318"/>
    <cellStyle name="Normal 2 4 3 2 2 3 4 2 2" xfId="30614"/>
    <cellStyle name="Normal 2 4 3 2 2 3 4 3" xfId="22468"/>
    <cellStyle name="Normal 2 4 3 2 2 3 5" xfId="9019"/>
    <cellStyle name="Normal 2 4 3 2 2 3 5 2" xfId="25315"/>
    <cellStyle name="Normal 2 4 3 2 2 3 6" xfId="17169"/>
    <cellStyle name="Normal 2 4 3 2 2 4" xfId="1578"/>
    <cellStyle name="Normal 2 4 3 2 2 4 2" xfId="4199"/>
    <cellStyle name="Normal 2 4 3 2 2 4 2 2" xfId="12345"/>
    <cellStyle name="Normal 2 4 3 2 2 4 2 2 2" xfId="28641"/>
    <cellStyle name="Normal 2 4 3 2 2 4 2 3" xfId="20495"/>
    <cellStyle name="Normal 2 4 3 2 2 4 3" xfId="6877"/>
    <cellStyle name="Normal 2 4 3 2 2 4 3 2" xfId="15023"/>
    <cellStyle name="Normal 2 4 3 2 2 4 3 2 2" xfId="31319"/>
    <cellStyle name="Normal 2 4 3 2 2 4 3 3" xfId="23173"/>
    <cellStyle name="Normal 2 4 3 2 2 4 4" xfId="9724"/>
    <cellStyle name="Normal 2 4 3 2 2 4 4 2" xfId="26020"/>
    <cellStyle name="Normal 2 4 3 2 2 4 5" xfId="17874"/>
    <cellStyle name="Normal 2 4 3 2 2 5" xfId="2981"/>
    <cellStyle name="Normal 2 4 3 2 2 5 2" xfId="11127"/>
    <cellStyle name="Normal 2 4 3 2 2 5 2 2" xfId="27423"/>
    <cellStyle name="Normal 2 4 3 2 2 5 3" xfId="19277"/>
    <cellStyle name="Normal 2 4 3 2 2 6" xfId="5467"/>
    <cellStyle name="Normal 2 4 3 2 2 6 2" xfId="13613"/>
    <cellStyle name="Normal 2 4 3 2 2 6 2 2" xfId="29909"/>
    <cellStyle name="Normal 2 4 3 2 2 6 3" xfId="21763"/>
    <cellStyle name="Normal 2 4 3 2 2 7" xfId="8314"/>
    <cellStyle name="Normal 2 4 3 2 2 7 2" xfId="24610"/>
    <cellStyle name="Normal 2 4 3 2 2 8" xfId="16464"/>
    <cellStyle name="Normal 2 4 3 2 3" xfId="244"/>
    <cellStyle name="Normal 2 4 3 2 3 2" xfId="588"/>
    <cellStyle name="Normal 2 4 3 2 3 2 2" xfId="1294"/>
    <cellStyle name="Normal 2 4 3 2 3 2 2 2" xfId="2704"/>
    <cellStyle name="Normal 2 4 3 2 3 2 2 2 2" xfId="5178"/>
    <cellStyle name="Normal 2 4 3 2 3 2 2 2 2 2" xfId="13324"/>
    <cellStyle name="Normal 2 4 3 2 3 2 2 2 2 2 2" xfId="29620"/>
    <cellStyle name="Normal 2 4 3 2 3 2 2 2 2 3" xfId="21474"/>
    <cellStyle name="Normal 2 4 3 2 3 2 2 2 3" xfId="8003"/>
    <cellStyle name="Normal 2 4 3 2 3 2 2 2 3 2" xfId="16149"/>
    <cellStyle name="Normal 2 4 3 2 3 2 2 2 3 2 2" xfId="32445"/>
    <cellStyle name="Normal 2 4 3 2 3 2 2 2 3 3" xfId="24299"/>
    <cellStyle name="Normal 2 4 3 2 3 2 2 2 4" xfId="10850"/>
    <cellStyle name="Normal 2 4 3 2 3 2 2 2 4 2" xfId="27146"/>
    <cellStyle name="Normal 2 4 3 2 3 2 2 2 5" xfId="19000"/>
    <cellStyle name="Normal 2 4 3 2 3 2 2 3" xfId="3960"/>
    <cellStyle name="Normal 2 4 3 2 3 2 2 3 2" xfId="12106"/>
    <cellStyle name="Normal 2 4 3 2 3 2 2 3 2 2" xfId="28402"/>
    <cellStyle name="Normal 2 4 3 2 3 2 2 3 3" xfId="20256"/>
    <cellStyle name="Normal 2 4 3 2 3 2 2 4" xfId="6593"/>
    <cellStyle name="Normal 2 4 3 2 3 2 2 4 2" xfId="14739"/>
    <cellStyle name="Normal 2 4 3 2 3 2 2 4 2 2" xfId="31035"/>
    <cellStyle name="Normal 2 4 3 2 3 2 2 4 3" xfId="22889"/>
    <cellStyle name="Normal 2 4 3 2 3 2 2 5" xfId="9440"/>
    <cellStyle name="Normal 2 4 3 2 3 2 2 5 2" xfId="25736"/>
    <cellStyle name="Normal 2 4 3 2 3 2 2 6" xfId="17590"/>
    <cellStyle name="Normal 2 4 3 2 3 2 3" xfId="1999"/>
    <cellStyle name="Normal 2 4 3 2 3 2 3 2" xfId="4569"/>
    <cellStyle name="Normal 2 4 3 2 3 2 3 2 2" xfId="12715"/>
    <cellStyle name="Normal 2 4 3 2 3 2 3 2 2 2" xfId="29011"/>
    <cellStyle name="Normal 2 4 3 2 3 2 3 2 3" xfId="20865"/>
    <cellStyle name="Normal 2 4 3 2 3 2 3 3" xfId="7298"/>
    <cellStyle name="Normal 2 4 3 2 3 2 3 3 2" xfId="15444"/>
    <cellStyle name="Normal 2 4 3 2 3 2 3 3 2 2" xfId="31740"/>
    <cellStyle name="Normal 2 4 3 2 3 2 3 3 3" xfId="23594"/>
    <cellStyle name="Normal 2 4 3 2 3 2 3 4" xfId="10145"/>
    <cellStyle name="Normal 2 4 3 2 3 2 3 4 2" xfId="26441"/>
    <cellStyle name="Normal 2 4 3 2 3 2 3 5" xfId="18295"/>
    <cellStyle name="Normal 2 4 3 2 3 2 4" xfId="3351"/>
    <cellStyle name="Normal 2 4 3 2 3 2 4 2" xfId="11497"/>
    <cellStyle name="Normal 2 4 3 2 3 2 4 2 2" xfId="27793"/>
    <cellStyle name="Normal 2 4 3 2 3 2 4 3" xfId="19647"/>
    <cellStyle name="Normal 2 4 3 2 3 2 5" xfId="5888"/>
    <cellStyle name="Normal 2 4 3 2 3 2 5 2" xfId="14034"/>
    <cellStyle name="Normal 2 4 3 2 3 2 5 2 2" xfId="30330"/>
    <cellStyle name="Normal 2 4 3 2 3 2 5 3" xfId="22184"/>
    <cellStyle name="Normal 2 4 3 2 3 2 6" xfId="8735"/>
    <cellStyle name="Normal 2 4 3 2 3 2 6 2" xfId="25031"/>
    <cellStyle name="Normal 2 4 3 2 3 2 7" xfId="16885"/>
    <cellStyle name="Normal 2 4 3 2 3 3" xfId="950"/>
    <cellStyle name="Normal 2 4 3 2 3 3 2" xfId="2360"/>
    <cellStyle name="Normal 2 4 3 2 3 3 2 2" xfId="4882"/>
    <cellStyle name="Normal 2 4 3 2 3 3 2 2 2" xfId="13028"/>
    <cellStyle name="Normal 2 4 3 2 3 3 2 2 2 2" xfId="29324"/>
    <cellStyle name="Normal 2 4 3 2 3 3 2 2 3" xfId="21178"/>
    <cellStyle name="Normal 2 4 3 2 3 3 2 3" xfId="7659"/>
    <cellStyle name="Normal 2 4 3 2 3 3 2 3 2" xfId="15805"/>
    <cellStyle name="Normal 2 4 3 2 3 3 2 3 2 2" xfId="32101"/>
    <cellStyle name="Normal 2 4 3 2 3 3 2 3 3" xfId="23955"/>
    <cellStyle name="Normal 2 4 3 2 3 3 2 4" xfId="10506"/>
    <cellStyle name="Normal 2 4 3 2 3 3 2 4 2" xfId="26802"/>
    <cellStyle name="Normal 2 4 3 2 3 3 2 5" xfId="18656"/>
    <cellStyle name="Normal 2 4 3 2 3 3 3" xfId="3664"/>
    <cellStyle name="Normal 2 4 3 2 3 3 3 2" xfId="11810"/>
    <cellStyle name="Normal 2 4 3 2 3 3 3 2 2" xfId="28106"/>
    <cellStyle name="Normal 2 4 3 2 3 3 3 3" xfId="19960"/>
    <cellStyle name="Normal 2 4 3 2 3 3 4" xfId="6249"/>
    <cellStyle name="Normal 2 4 3 2 3 3 4 2" xfId="14395"/>
    <cellStyle name="Normal 2 4 3 2 3 3 4 2 2" xfId="30691"/>
    <cellStyle name="Normal 2 4 3 2 3 3 4 3" xfId="22545"/>
    <cellStyle name="Normal 2 4 3 2 3 3 5" xfId="9096"/>
    <cellStyle name="Normal 2 4 3 2 3 3 5 2" xfId="25392"/>
    <cellStyle name="Normal 2 4 3 2 3 3 6" xfId="17246"/>
    <cellStyle name="Normal 2 4 3 2 3 4" xfId="1655"/>
    <cellStyle name="Normal 2 4 3 2 3 4 2" xfId="4273"/>
    <cellStyle name="Normal 2 4 3 2 3 4 2 2" xfId="12419"/>
    <cellStyle name="Normal 2 4 3 2 3 4 2 2 2" xfId="28715"/>
    <cellStyle name="Normal 2 4 3 2 3 4 2 3" xfId="20569"/>
    <cellStyle name="Normal 2 4 3 2 3 4 3" xfId="6954"/>
    <cellStyle name="Normal 2 4 3 2 3 4 3 2" xfId="15100"/>
    <cellStyle name="Normal 2 4 3 2 3 4 3 2 2" xfId="31396"/>
    <cellStyle name="Normal 2 4 3 2 3 4 3 3" xfId="23250"/>
    <cellStyle name="Normal 2 4 3 2 3 4 4" xfId="9801"/>
    <cellStyle name="Normal 2 4 3 2 3 4 4 2" xfId="26097"/>
    <cellStyle name="Normal 2 4 3 2 3 4 5" xfId="17951"/>
    <cellStyle name="Normal 2 4 3 2 3 5" xfId="3055"/>
    <cellStyle name="Normal 2 4 3 2 3 5 2" xfId="11201"/>
    <cellStyle name="Normal 2 4 3 2 3 5 2 2" xfId="27497"/>
    <cellStyle name="Normal 2 4 3 2 3 5 3" xfId="19351"/>
    <cellStyle name="Normal 2 4 3 2 3 6" xfId="5544"/>
    <cellStyle name="Normal 2 4 3 2 3 6 2" xfId="13690"/>
    <cellStyle name="Normal 2 4 3 2 3 6 2 2" xfId="29986"/>
    <cellStyle name="Normal 2 4 3 2 3 6 3" xfId="21840"/>
    <cellStyle name="Normal 2 4 3 2 3 7" xfId="8391"/>
    <cellStyle name="Normal 2 4 3 2 3 7 2" xfId="24687"/>
    <cellStyle name="Normal 2 4 3 2 3 8" xfId="16541"/>
    <cellStyle name="Normal 2 4 3 2 4" xfId="331"/>
    <cellStyle name="Normal 2 4 3 2 4 2" xfId="675"/>
    <cellStyle name="Normal 2 4 3 2 4 2 2" xfId="1381"/>
    <cellStyle name="Normal 2 4 3 2 4 2 2 2" xfId="2791"/>
    <cellStyle name="Normal 2 4 3 2 4 2 2 2 2" xfId="5252"/>
    <cellStyle name="Normal 2 4 3 2 4 2 2 2 2 2" xfId="13398"/>
    <cellStyle name="Normal 2 4 3 2 4 2 2 2 2 2 2" xfId="29694"/>
    <cellStyle name="Normal 2 4 3 2 4 2 2 2 2 3" xfId="21548"/>
    <cellStyle name="Normal 2 4 3 2 4 2 2 2 3" xfId="8090"/>
    <cellStyle name="Normal 2 4 3 2 4 2 2 2 3 2" xfId="16236"/>
    <cellStyle name="Normal 2 4 3 2 4 2 2 2 3 2 2" xfId="32532"/>
    <cellStyle name="Normal 2 4 3 2 4 2 2 2 3 3" xfId="24386"/>
    <cellStyle name="Normal 2 4 3 2 4 2 2 2 4" xfId="10937"/>
    <cellStyle name="Normal 2 4 3 2 4 2 2 2 4 2" xfId="27233"/>
    <cellStyle name="Normal 2 4 3 2 4 2 2 2 5" xfId="19087"/>
    <cellStyle name="Normal 2 4 3 2 4 2 2 3" xfId="4034"/>
    <cellStyle name="Normal 2 4 3 2 4 2 2 3 2" xfId="12180"/>
    <cellStyle name="Normal 2 4 3 2 4 2 2 3 2 2" xfId="28476"/>
    <cellStyle name="Normal 2 4 3 2 4 2 2 3 3" xfId="20330"/>
    <cellStyle name="Normal 2 4 3 2 4 2 2 4" xfId="6680"/>
    <cellStyle name="Normal 2 4 3 2 4 2 2 4 2" xfId="14826"/>
    <cellStyle name="Normal 2 4 3 2 4 2 2 4 2 2" xfId="31122"/>
    <cellStyle name="Normal 2 4 3 2 4 2 2 4 3" xfId="22976"/>
    <cellStyle name="Normal 2 4 3 2 4 2 2 5" xfId="9527"/>
    <cellStyle name="Normal 2 4 3 2 4 2 2 5 2" xfId="25823"/>
    <cellStyle name="Normal 2 4 3 2 4 2 2 6" xfId="17677"/>
    <cellStyle name="Normal 2 4 3 2 4 2 3" xfId="2086"/>
    <cellStyle name="Normal 2 4 3 2 4 2 3 2" xfId="4643"/>
    <cellStyle name="Normal 2 4 3 2 4 2 3 2 2" xfId="12789"/>
    <cellStyle name="Normal 2 4 3 2 4 2 3 2 2 2" xfId="29085"/>
    <cellStyle name="Normal 2 4 3 2 4 2 3 2 3" xfId="20939"/>
    <cellStyle name="Normal 2 4 3 2 4 2 3 3" xfId="7385"/>
    <cellStyle name="Normal 2 4 3 2 4 2 3 3 2" xfId="15531"/>
    <cellStyle name="Normal 2 4 3 2 4 2 3 3 2 2" xfId="31827"/>
    <cellStyle name="Normal 2 4 3 2 4 2 3 3 3" xfId="23681"/>
    <cellStyle name="Normal 2 4 3 2 4 2 3 4" xfId="10232"/>
    <cellStyle name="Normal 2 4 3 2 4 2 3 4 2" xfId="26528"/>
    <cellStyle name="Normal 2 4 3 2 4 2 3 5" xfId="18382"/>
    <cellStyle name="Normal 2 4 3 2 4 2 4" xfId="3425"/>
    <cellStyle name="Normal 2 4 3 2 4 2 4 2" xfId="11571"/>
    <cellStyle name="Normal 2 4 3 2 4 2 4 2 2" xfId="27867"/>
    <cellStyle name="Normal 2 4 3 2 4 2 4 3" xfId="19721"/>
    <cellStyle name="Normal 2 4 3 2 4 2 5" xfId="5975"/>
    <cellStyle name="Normal 2 4 3 2 4 2 5 2" xfId="14121"/>
    <cellStyle name="Normal 2 4 3 2 4 2 5 2 2" xfId="30417"/>
    <cellStyle name="Normal 2 4 3 2 4 2 5 3" xfId="22271"/>
    <cellStyle name="Normal 2 4 3 2 4 2 6" xfId="8822"/>
    <cellStyle name="Normal 2 4 3 2 4 2 6 2" xfId="25118"/>
    <cellStyle name="Normal 2 4 3 2 4 2 7" xfId="16972"/>
    <cellStyle name="Normal 2 4 3 2 4 3" xfId="1037"/>
    <cellStyle name="Normal 2 4 3 2 4 3 2" xfId="2447"/>
    <cellStyle name="Normal 2 4 3 2 4 3 2 2" xfId="4956"/>
    <cellStyle name="Normal 2 4 3 2 4 3 2 2 2" xfId="13102"/>
    <cellStyle name="Normal 2 4 3 2 4 3 2 2 2 2" xfId="29398"/>
    <cellStyle name="Normal 2 4 3 2 4 3 2 2 3" xfId="21252"/>
    <cellStyle name="Normal 2 4 3 2 4 3 2 3" xfId="7746"/>
    <cellStyle name="Normal 2 4 3 2 4 3 2 3 2" xfId="15892"/>
    <cellStyle name="Normal 2 4 3 2 4 3 2 3 2 2" xfId="32188"/>
    <cellStyle name="Normal 2 4 3 2 4 3 2 3 3" xfId="24042"/>
    <cellStyle name="Normal 2 4 3 2 4 3 2 4" xfId="10593"/>
    <cellStyle name="Normal 2 4 3 2 4 3 2 4 2" xfId="26889"/>
    <cellStyle name="Normal 2 4 3 2 4 3 2 5" xfId="18743"/>
    <cellStyle name="Normal 2 4 3 2 4 3 3" xfId="3738"/>
    <cellStyle name="Normal 2 4 3 2 4 3 3 2" xfId="11884"/>
    <cellStyle name="Normal 2 4 3 2 4 3 3 2 2" xfId="28180"/>
    <cellStyle name="Normal 2 4 3 2 4 3 3 3" xfId="20034"/>
    <cellStyle name="Normal 2 4 3 2 4 3 4" xfId="6336"/>
    <cellStyle name="Normal 2 4 3 2 4 3 4 2" xfId="14482"/>
    <cellStyle name="Normal 2 4 3 2 4 3 4 2 2" xfId="30778"/>
    <cellStyle name="Normal 2 4 3 2 4 3 4 3" xfId="22632"/>
    <cellStyle name="Normal 2 4 3 2 4 3 5" xfId="9183"/>
    <cellStyle name="Normal 2 4 3 2 4 3 5 2" xfId="25479"/>
    <cellStyle name="Normal 2 4 3 2 4 3 6" xfId="17333"/>
    <cellStyle name="Normal 2 4 3 2 4 4" xfId="1742"/>
    <cellStyle name="Normal 2 4 3 2 4 4 2" xfId="4347"/>
    <cellStyle name="Normal 2 4 3 2 4 4 2 2" xfId="12493"/>
    <cellStyle name="Normal 2 4 3 2 4 4 2 2 2" xfId="28789"/>
    <cellStyle name="Normal 2 4 3 2 4 4 2 3" xfId="20643"/>
    <cellStyle name="Normal 2 4 3 2 4 4 3" xfId="7041"/>
    <cellStyle name="Normal 2 4 3 2 4 4 3 2" xfId="15187"/>
    <cellStyle name="Normal 2 4 3 2 4 4 3 2 2" xfId="31483"/>
    <cellStyle name="Normal 2 4 3 2 4 4 3 3" xfId="23337"/>
    <cellStyle name="Normal 2 4 3 2 4 4 4" xfId="9888"/>
    <cellStyle name="Normal 2 4 3 2 4 4 4 2" xfId="26184"/>
    <cellStyle name="Normal 2 4 3 2 4 4 5" xfId="18038"/>
    <cellStyle name="Normal 2 4 3 2 4 5" xfId="3129"/>
    <cellStyle name="Normal 2 4 3 2 4 5 2" xfId="11275"/>
    <cellStyle name="Normal 2 4 3 2 4 5 2 2" xfId="27571"/>
    <cellStyle name="Normal 2 4 3 2 4 5 3" xfId="19425"/>
    <cellStyle name="Normal 2 4 3 2 4 6" xfId="5631"/>
    <cellStyle name="Normal 2 4 3 2 4 6 2" xfId="13777"/>
    <cellStyle name="Normal 2 4 3 2 4 6 2 2" xfId="30073"/>
    <cellStyle name="Normal 2 4 3 2 4 6 3" xfId="21927"/>
    <cellStyle name="Normal 2 4 3 2 4 7" xfId="8478"/>
    <cellStyle name="Normal 2 4 3 2 4 7 2" xfId="24774"/>
    <cellStyle name="Normal 2 4 3 2 4 8" xfId="16628"/>
    <cellStyle name="Normal 2 4 3 2 5" xfId="421"/>
    <cellStyle name="Normal 2 4 3 2 5 2" xfId="1127"/>
    <cellStyle name="Normal 2 4 3 2 5 2 2" xfId="2537"/>
    <cellStyle name="Normal 2 4 3 2 5 2 2 2" xfId="5030"/>
    <cellStyle name="Normal 2 4 3 2 5 2 2 2 2" xfId="13176"/>
    <cellStyle name="Normal 2 4 3 2 5 2 2 2 2 2" xfId="29472"/>
    <cellStyle name="Normal 2 4 3 2 5 2 2 2 3" xfId="21326"/>
    <cellStyle name="Normal 2 4 3 2 5 2 2 3" xfId="7836"/>
    <cellStyle name="Normal 2 4 3 2 5 2 2 3 2" xfId="15982"/>
    <cellStyle name="Normal 2 4 3 2 5 2 2 3 2 2" xfId="32278"/>
    <cellStyle name="Normal 2 4 3 2 5 2 2 3 3" xfId="24132"/>
    <cellStyle name="Normal 2 4 3 2 5 2 2 4" xfId="10683"/>
    <cellStyle name="Normal 2 4 3 2 5 2 2 4 2" xfId="26979"/>
    <cellStyle name="Normal 2 4 3 2 5 2 2 5" xfId="18833"/>
    <cellStyle name="Normal 2 4 3 2 5 2 3" xfId="3812"/>
    <cellStyle name="Normal 2 4 3 2 5 2 3 2" xfId="11958"/>
    <cellStyle name="Normal 2 4 3 2 5 2 3 2 2" xfId="28254"/>
    <cellStyle name="Normal 2 4 3 2 5 2 3 3" xfId="20108"/>
    <cellStyle name="Normal 2 4 3 2 5 2 4" xfId="6426"/>
    <cellStyle name="Normal 2 4 3 2 5 2 4 2" xfId="14572"/>
    <cellStyle name="Normal 2 4 3 2 5 2 4 2 2" xfId="30868"/>
    <cellStyle name="Normal 2 4 3 2 5 2 4 3" xfId="22722"/>
    <cellStyle name="Normal 2 4 3 2 5 2 5" xfId="9273"/>
    <cellStyle name="Normal 2 4 3 2 5 2 5 2" xfId="25569"/>
    <cellStyle name="Normal 2 4 3 2 5 2 6" xfId="17423"/>
    <cellStyle name="Normal 2 4 3 2 5 3" xfId="1832"/>
    <cellStyle name="Normal 2 4 3 2 5 3 2" xfId="4421"/>
    <cellStyle name="Normal 2 4 3 2 5 3 2 2" xfId="12567"/>
    <cellStyle name="Normal 2 4 3 2 5 3 2 2 2" xfId="28863"/>
    <cellStyle name="Normal 2 4 3 2 5 3 2 3" xfId="20717"/>
    <cellStyle name="Normal 2 4 3 2 5 3 3" xfId="7131"/>
    <cellStyle name="Normal 2 4 3 2 5 3 3 2" xfId="15277"/>
    <cellStyle name="Normal 2 4 3 2 5 3 3 2 2" xfId="31573"/>
    <cellStyle name="Normal 2 4 3 2 5 3 3 3" xfId="23427"/>
    <cellStyle name="Normal 2 4 3 2 5 3 4" xfId="9978"/>
    <cellStyle name="Normal 2 4 3 2 5 3 4 2" xfId="26274"/>
    <cellStyle name="Normal 2 4 3 2 5 3 5" xfId="18128"/>
    <cellStyle name="Normal 2 4 3 2 5 4" xfId="3203"/>
    <cellStyle name="Normal 2 4 3 2 5 4 2" xfId="11349"/>
    <cellStyle name="Normal 2 4 3 2 5 4 2 2" xfId="27645"/>
    <cellStyle name="Normal 2 4 3 2 5 4 3" xfId="19499"/>
    <cellStyle name="Normal 2 4 3 2 5 5" xfId="5721"/>
    <cellStyle name="Normal 2 4 3 2 5 5 2" xfId="13867"/>
    <cellStyle name="Normal 2 4 3 2 5 5 2 2" xfId="30163"/>
    <cellStyle name="Normal 2 4 3 2 5 5 3" xfId="22017"/>
    <cellStyle name="Normal 2 4 3 2 5 6" xfId="8568"/>
    <cellStyle name="Normal 2 4 3 2 5 6 2" xfId="24864"/>
    <cellStyle name="Normal 2 4 3 2 5 7" xfId="16718"/>
    <cellStyle name="Normal 2 4 3 2 6" xfId="783"/>
    <cellStyle name="Normal 2 4 3 2 6 2" xfId="2193"/>
    <cellStyle name="Normal 2 4 3 2 6 2 2" xfId="4734"/>
    <cellStyle name="Normal 2 4 3 2 6 2 2 2" xfId="12880"/>
    <cellStyle name="Normal 2 4 3 2 6 2 2 2 2" xfId="29176"/>
    <cellStyle name="Normal 2 4 3 2 6 2 2 3" xfId="21030"/>
    <cellStyle name="Normal 2 4 3 2 6 2 3" xfId="7492"/>
    <cellStyle name="Normal 2 4 3 2 6 2 3 2" xfId="15638"/>
    <cellStyle name="Normal 2 4 3 2 6 2 3 2 2" xfId="31934"/>
    <cellStyle name="Normal 2 4 3 2 6 2 3 3" xfId="23788"/>
    <cellStyle name="Normal 2 4 3 2 6 2 4" xfId="10339"/>
    <cellStyle name="Normal 2 4 3 2 6 2 4 2" xfId="26635"/>
    <cellStyle name="Normal 2 4 3 2 6 2 5" xfId="18489"/>
    <cellStyle name="Normal 2 4 3 2 6 3" xfId="3516"/>
    <cellStyle name="Normal 2 4 3 2 6 3 2" xfId="11662"/>
    <cellStyle name="Normal 2 4 3 2 6 3 2 2" xfId="27958"/>
    <cellStyle name="Normal 2 4 3 2 6 3 3" xfId="19812"/>
    <cellStyle name="Normal 2 4 3 2 6 4" xfId="6082"/>
    <cellStyle name="Normal 2 4 3 2 6 4 2" xfId="14228"/>
    <cellStyle name="Normal 2 4 3 2 6 4 2 2" xfId="30524"/>
    <cellStyle name="Normal 2 4 3 2 6 4 3" xfId="22378"/>
    <cellStyle name="Normal 2 4 3 2 6 5" xfId="8929"/>
    <cellStyle name="Normal 2 4 3 2 6 5 2" xfId="25225"/>
    <cellStyle name="Normal 2 4 3 2 6 6" xfId="17079"/>
    <cellStyle name="Normal 2 4 3 2 7" xfId="1488"/>
    <cellStyle name="Normal 2 4 3 2 7 2" xfId="4125"/>
    <cellStyle name="Normal 2 4 3 2 7 2 2" xfId="12271"/>
    <cellStyle name="Normal 2 4 3 2 7 2 2 2" xfId="28567"/>
    <cellStyle name="Normal 2 4 3 2 7 2 3" xfId="20421"/>
    <cellStyle name="Normal 2 4 3 2 7 3" xfId="6787"/>
    <cellStyle name="Normal 2 4 3 2 7 3 2" xfId="14933"/>
    <cellStyle name="Normal 2 4 3 2 7 3 2 2" xfId="31229"/>
    <cellStyle name="Normal 2 4 3 2 7 3 3" xfId="23083"/>
    <cellStyle name="Normal 2 4 3 2 7 4" xfId="9634"/>
    <cellStyle name="Normal 2 4 3 2 7 4 2" xfId="25930"/>
    <cellStyle name="Normal 2 4 3 2 7 5" xfId="17784"/>
    <cellStyle name="Normal 2 4 3 2 8" xfId="2907"/>
    <cellStyle name="Normal 2 4 3 2 8 2" xfId="11053"/>
    <cellStyle name="Normal 2 4 3 2 8 2 2" xfId="27349"/>
    <cellStyle name="Normal 2 4 3 2 8 3" xfId="19203"/>
    <cellStyle name="Normal 2 4 3 2 9" xfId="5377"/>
    <cellStyle name="Normal 2 4 3 2 9 2" xfId="13523"/>
    <cellStyle name="Normal 2 4 3 2 9 2 2" xfId="29819"/>
    <cellStyle name="Normal 2 4 3 2 9 3" xfId="21673"/>
    <cellStyle name="Normal 2 4 3 3" xfId="123"/>
    <cellStyle name="Normal 2 4 3 3 2" xfId="467"/>
    <cellStyle name="Normal 2 4 3 3 2 2" xfId="1173"/>
    <cellStyle name="Normal 2 4 3 3 2 2 2" xfId="2583"/>
    <cellStyle name="Normal 2 4 3 3 2 2 2 2" xfId="5068"/>
    <cellStyle name="Normal 2 4 3 3 2 2 2 2 2" xfId="13214"/>
    <cellStyle name="Normal 2 4 3 3 2 2 2 2 2 2" xfId="29510"/>
    <cellStyle name="Normal 2 4 3 3 2 2 2 2 3" xfId="21364"/>
    <cellStyle name="Normal 2 4 3 3 2 2 2 3" xfId="7882"/>
    <cellStyle name="Normal 2 4 3 3 2 2 2 3 2" xfId="16028"/>
    <cellStyle name="Normal 2 4 3 3 2 2 2 3 2 2" xfId="32324"/>
    <cellStyle name="Normal 2 4 3 3 2 2 2 3 3" xfId="24178"/>
    <cellStyle name="Normal 2 4 3 3 2 2 2 4" xfId="10729"/>
    <cellStyle name="Normal 2 4 3 3 2 2 2 4 2" xfId="27025"/>
    <cellStyle name="Normal 2 4 3 3 2 2 2 5" xfId="18879"/>
    <cellStyle name="Normal 2 4 3 3 2 2 3" xfId="3850"/>
    <cellStyle name="Normal 2 4 3 3 2 2 3 2" xfId="11996"/>
    <cellStyle name="Normal 2 4 3 3 2 2 3 2 2" xfId="28292"/>
    <cellStyle name="Normal 2 4 3 3 2 2 3 3" xfId="20146"/>
    <cellStyle name="Normal 2 4 3 3 2 2 4" xfId="6472"/>
    <cellStyle name="Normal 2 4 3 3 2 2 4 2" xfId="14618"/>
    <cellStyle name="Normal 2 4 3 3 2 2 4 2 2" xfId="30914"/>
    <cellStyle name="Normal 2 4 3 3 2 2 4 3" xfId="22768"/>
    <cellStyle name="Normal 2 4 3 3 2 2 5" xfId="9319"/>
    <cellStyle name="Normal 2 4 3 3 2 2 5 2" xfId="25615"/>
    <cellStyle name="Normal 2 4 3 3 2 2 6" xfId="17469"/>
    <cellStyle name="Normal 2 4 3 3 2 3" xfId="1878"/>
    <cellStyle name="Normal 2 4 3 3 2 3 2" xfId="4459"/>
    <cellStyle name="Normal 2 4 3 3 2 3 2 2" xfId="12605"/>
    <cellStyle name="Normal 2 4 3 3 2 3 2 2 2" xfId="28901"/>
    <cellStyle name="Normal 2 4 3 3 2 3 2 3" xfId="20755"/>
    <cellStyle name="Normal 2 4 3 3 2 3 3" xfId="7177"/>
    <cellStyle name="Normal 2 4 3 3 2 3 3 2" xfId="15323"/>
    <cellStyle name="Normal 2 4 3 3 2 3 3 2 2" xfId="31619"/>
    <cellStyle name="Normal 2 4 3 3 2 3 3 3" xfId="23473"/>
    <cellStyle name="Normal 2 4 3 3 2 3 4" xfId="10024"/>
    <cellStyle name="Normal 2 4 3 3 2 3 4 2" xfId="26320"/>
    <cellStyle name="Normal 2 4 3 3 2 3 5" xfId="18174"/>
    <cellStyle name="Normal 2 4 3 3 2 4" xfId="3241"/>
    <cellStyle name="Normal 2 4 3 3 2 4 2" xfId="11387"/>
    <cellStyle name="Normal 2 4 3 3 2 4 2 2" xfId="27683"/>
    <cellStyle name="Normal 2 4 3 3 2 4 3" xfId="19537"/>
    <cellStyle name="Normal 2 4 3 3 2 5" xfId="5767"/>
    <cellStyle name="Normal 2 4 3 3 2 5 2" xfId="13913"/>
    <cellStyle name="Normal 2 4 3 3 2 5 2 2" xfId="30209"/>
    <cellStyle name="Normal 2 4 3 3 2 5 3" xfId="22063"/>
    <cellStyle name="Normal 2 4 3 3 2 6" xfId="8614"/>
    <cellStyle name="Normal 2 4 3 3 2 6 2" xfId="24910"/>
    <cellStyle name="Normal 2 4 3 3 2 7" xfId="16764"/>
    <cellStyle name="Normal 2 4 3 3 3" xfId="829"/>
    <cellStyle name="Normal 2 4 3 3 3 2" xfId="2239"/>
    <cellStyle name="Normal 2 4 3 3 3 2 2" xfId="4772"/>
    <cellStyle name="Normal 2 4 3 3 3 2 2 2" xfId="12918"/>
    <cellStyle name="Normal 2 4 3 3 3 2 2 2 2" xfId="29214"/>
    <cellStyle name="Normal 2 4 3 3 3 2 2 3" xfId="21068"/>
    <cellStyle name="Normal 2 4 3 3 3 2 3" xfId="7538"/>
    <cellStyle name="Normal 2 4 3 3 3 2 3 2" xfId="15684"/>
    <cellStyle name="Normal 2 4 3 3 3 2 3 2 2" xfId="31980"/>
    <cellStyle name="Normal 2 4 3 3 3 2 3 3" xfId="23834"/>
    <cellStyle name="Normal 2 4 3 3 3 2 4" xfId="10385"/>
    <cellStyle name="Normal 2 4 3 3 3 2 4 2" xfId="26681"/>
    <cellStyle name="Normal 2 4 3 3 3 2 5" xfId="18535"/>
    <cellStyle name="Normal 2 4 3 3 3 3" xfId="3554"/>
    <cellStyle name="Normal 2 4 3 3 3 3 2" xfId="11700"/>
    <cellStyle name="Normal 2 4 3 3 3 3 2 2" xfId="27996"/>
    <cellStyle name="Normal 2 4 3 3 3 3 3" xfId="19850"/>
    <cellStyle name="Normal 2 4 3 3 3 4" xfId="6128"/>
    <cellStyle name="Normal 2 4 3 3 3 4 2" xfId="14274"/>
    <cellStyle name="Normal 2 4 3 3 3 4 2 2" xfId="30570"/>
    <cellStyle name="Normal 2 4 3 3 3 4 3" xfId="22424"/>
    <cellStyle name="Normal 2 4 3 3 3 5" xfId="8975"/>
    <cellStyle name="Normal 2 4 3 3 3 5 2" xfId="25271"/>
    <cellStyle name="Normal 2 4 3 3 3 6" xfId="17125"/>
    <cellStyle name="Normal 2 4 3 3 4" xfId="1534"/>
    <cellStyle name="Normal 2 4 3 3 4 2" xfId="4163"/>
    <cellStyle name="Normal 2 4 3 3 4 2 2" xfId="12309"/>
    <cellStyle name="Normal 2 4 3 3 4 2 2 2" xfId="28605"/>
    <cellStyle name="Normal 2 4 3 3 4 2 3" xfId="20459"/>
    <cellStyle name="Normal 2 4 3 3 4 3" xfId="6833"/>
    <cellStyle name="Normal 2 4 3 3 4 3 2" xfId="14979"/>
    <cellStyle name="Normal 2 4 3 3 4 3 2 2" xfId="31275"/>
    <cellStyle name="Normal 2 4 3 3 4 3 3" xfId="23129"/>
    <cellStyle name="Normal 2 4 3 3 4 4" xfId="9680"/>
    <cellStyle name="Normal 2 4 3 3 4 4 2" xfId="25976"/>
    <cellStyle name="Normal 2 4 3 3 4 5" xfId="17830"/>
    <cellStyle name="Normal 2 4 3 3 5" xfId="2945"/>
    <cellStyle name="Normal 2 4 3 3 5 2" xfId="11091"/>
    <cellStyle name="Normal 2 4 3 3 5 2 2" xfId="27387"/>
    <cellStyle name="Normal 2 4 3 3 5 3" xfId="19241"/>
    <cellStyle name="Normal 2 4 3 3 6" xfId="5423"/>
    <cellStyle name="Normal 2 4 3 3 6 2" xfId="13569"/>
    <cellStyle name="Normal 2 4 3 3 6 2 2" xfId="29865"/>
    <cellStyle name="Normal 2 4 3 3 6 3" xfId="21719"/>
    <cellStyle name="Normal 2 4 3 3 7" xfId="8270"/>
    <cellStyle name="Normal 2 4 3 3 7 2" xfId="24566"/>
    <cellStyle name="Normal 2 4 3 3 8" xfId="16420"/>
    <cellStyle name="Normal 2 4 3 4" xfId="208"/>
    <cellStyle name="Normal 2 4 3 4 2" xfId="552"/>
    <cellStyle name="Normal 2 4 3 4 2 2" xfId="1258"/>
    <cellStyle name="Normal 2 4 3 4 2 2 2" xfId="2668"/>
    <cellStyle name="Normal 2 4 3 4 2 2 2 2" xfId="5142"/>
    <cellStyle name="Normal 2 4 3 4 2 2 2 2 2" xfId="13288"/>
    <cellStyle name="Normal 2 4 3 4 2 2 2 2 2 2" xfId="29584"/>
    <cellStyle name="Normal 2 4 3 4 2 2 2 2 3" xfId="21438"/>
    <cellStyle name="Normal 2 4 3 4 2 2 2 3" xfId="7967"/>
    <cellStyle name="Normal 2 4 3 4 2 2 2 3 2" xfId="16113"/>
    <cellStyle name="Normal 2 4 3 4 2 2 2 3 2 2" xfId="32409"/>
    <cellStyle name="Normal 2 4 3 4 2 2 2 3 3" xfId="24263"/>
    <cellStyle name="Normal 2 4 3 4 2 2 2 4" xfId="10814"/>
    <cellStyle name="Normal 2 4 3 4 2 2 2 4 2" xfId="27110"/>
    <cellStyle name="Normal 2 4 3 4 2 2 2 5" xfId="18964"/>
    <cellStyle name="Normal 2 4 3 4 2 2 3" xfId="3924"/>
    <cellStyle name="Normal 2 4 3 4 2 2 3 2" xfId="12070"/>
    <cellStyle name="Normal 2 4 3 4 2 2 3 2 2" xfId="28366"/>
    <cellStyle name="Normal 2 4 3 4 2 2 3 3" xfId="20220"/>
    <cellStyle name="Normal 2 4 3 4 2 2 4" xfId="6557"/>
    <cellStyle name="Normal 2 4 3 4 2 2 4 2" xfId="14703"/>
    <cellStyle name="Normal 2 4 3 4 2 2 4 2 2" xfId="30999"/>
    <cellStyle name="Normal 2 4 3 4 2 2 4 3" xfId="22853"/>
    <cellStyle name="Normal 2 4 3 4 2 2 5" xfId="9404"/>
    <cellStyle name="Normal 2 4 3 4 2 2 5 2" xfId="25700"/>
    <cellStyle name="Normal 2 4 3 4 2 2 6" xfId="17554"/>
    <cellStyle name="Normal 2 4 3 4 2 3" xfId="1963"/>
    <cellStyle name="Normal 2 4 3 4 2 3 2" xfId="4533"/>
    <cellStyle name="Normal 2 4 3 4 2 3 2 2" xfId="12679"/>
    <cellStyle name="Normal 2 4 3 4 2 3 2 2 2" xfId="28975"/>
    <cellStyle name="Normal 2 4 3 4 2 3 2 3" xfId="20829"/>
    <cellStyle name="Normal 2 4 3 4 2 3 3" xfId="7262"/>
    <cellStyle name="Normal 2 4 3 4 2 3 3 2" xfId="15408"/>
    <cellStyle name="Normal 2 4 3 4 2 3 3 2 2" xfId="31704"/>
    <cellStyle name="Normal 2 4 3 4 2 3 3 3" xfId="23558"/>
    <cellStyle name="Normal 2 4 3 4 2 3 4" xfId="10109"/>
    <cellStyle name="Normal 2 4 3 4 2 3 4 2" xfId="26405"/>
    <cellStyle name="Normal 2 4 3 4 2 3 5" xfId="18259"/>
    <cellStyle name="Normal 2 4 3 4 2 4" xfId="3315"/>
    <cellStyle name="Normal 2 4 3 4 2 4 2" xfId="11461"/>
    <cellStyle name="Normal 2 4 3 4 2 4 2 2" xfId="27757"/>
    <cellStyle name="Normal 2 4 3 4 2 4 3" xfId="19611"/>
    <cellStyle name="Normal 2 4 3 4 2 5" xfId="5852"/>
    <cellStyle name="Normal 2 4 3 4 2 5 2" xfId="13998"/>
    <cellStyle name="Normal 2 4 3 4 2 5 2 2" xfId="30294"/>
    <cellStyle name="Normal 2 4 3 4 2 5 3" xfId="22148"/>
    <cellStyle name="Normal 2 4 3 4 2 6" xfId="8699"/>
    <cellStyle name="Normal 2 4 3 4 2 6 2" xfId="24995"/>
    <cellStyle name="Normal 2 4 3 4 2 7" xfId="16849"/>
    <cellStyle name="Normal 2 4 3 4 3" xfId="914"/>
    <cellStyle name="Normal 2 4 3 4 3 2" xfId="2324"/>
    <cellStyle name="Normal 2 4 3 4 3 2 2" xfId="4846"/>
    <cellStyle name="Normal 2 4 3 4 3 2 2 2" xfId="12992"/>
    <cellStyle name="Normal 2 4 3 4 3 2 2 2 2" xfId="29288"/>
    <cellStyle name="Normal 2 4 3 4 3 2 2 3" xfId="21142"/>
    <cellStyle name="Normal 2 4 3 4 3 2 3" xfId="7623"/>
    <cellStyle name="Normal 2 4 3 4 3 2 3 2" xfId="15769"/>
    <cellStyle name="Normal 2 4 3 4 3 2 3 2 2" xfId="32065"/>
    <cellStyle name="Normal 2 4 3 4 3 2 3 3" xfId="23919"/>
    <cellStyle name="Normal 2 4 3 4 3 2 4" xfId="10470"/>
    <cellStyle name="Normal 2 4 3 4 3 2 4 2" xfId="26766"/>
    <cellStyle name="Normal 2 4 3 4 3 2 5" xfId="18620"/>
    <cellStyle name="Normal 2 4 3 4 3 3" xfId="3628"/>
    <cellStyle name="Normal 2 4 3 4 3 3 2" xfId="11774"/>
    <cellStyle name="Normal 2 4 3 4 3 3 2 2" xfId="28070"/>
    <cellStyle name="Normal 2 4 3 4 3 3 3" xfId="19924"/>
    <cellStyle name="Normal 2 4 3 4 3 4" xfId="6213"/>
    <cellStyle name="Normal 2 4 3 4 3 4 2" xfId="14359"/>
    <cellStyle name="Normal 2 4 3 4 3 4 2 2" xfId="30655"/>
    <cellStyle name="Normal 2 4 3 4 3 4 3" xfId="22509"/>
    <cellStyle name="Normal 2 4 3 4 3 5" xfId="9060"/>
    <cellStyle name="Normal 2 4 3 4 3 5 2" xfId="25356"/>
    <cellStyle name="Normal 2 4 3 4 3 6" xfId="17210"/>
    <cellStyle name="Normal 2 4 3 4 4" xfId="1619"/>
    <cellStyle name="Normal 2 4 3 4 4 2" xfId="4237"/>
    <cellStyle name="Normal 2 4 3 4 4 2 2" xfId="12383"/>
    <cellStyle name="Normal 2 4 3 4 4 2 2 2" xfId="28679"/>
    <cellStyle name="Normal 2 4 3 4 4 2 3" xfId="20533"/>
    <cellStyle name="Normal 2 4 3 4 4 3" xfId="6918"/>
    <cellStyle name="Normal 2 4 3 4 4 3 2" xfId="15064"/>
    <cellStyle name="Normal 2 4 3 4 4 3 2 2" xfId="31360"/>
    <cellStyle name="Normal 2 4 3 4 4 3 3" xfId="23214"/>
    <cellStyle name="Normal 2 4 3 4 4 4" xfId="9765"/>
    <cellStyle name="Normal 2 4 3 4 4 4 2" xfId="26061"/>
    <cellStyle name="Normal 2 4 3 4 4 5" xfId="17915"/>
    <cellStyle name="Normal 2 4 3 4 5" xfId="3019"/>
    <cellStyle name="Normal 2 4 3 4 5 2" xfId="11165"/>
    <cellStyle name="Normal 2 4 3 4 5 2 2" xfId="27461"/>
    <cellStyle name="Normal 2 4 3 4 5 3" xfId="19315"/>
    <cellStyle name="Normal 2 4 3 4 6" xfId="5508"/>
    <cellStyle name="Normal 2 4 3 4 6 2" xfId="13654"/>
    <cellStyle name="Normal 2 4 3 4 6 2 2" xfId="29950"/>
    <cellStyle name="Normal 2 4 3 4 6 3" xfId="21804"/>
    <cellStyle name="Normal 2 4 3 4 7" xfId="8355"/>
    <cellStyle name="Normal 2 4 3 4 7 2" xfId="24651"/>
    <cellStyle name="Normal 2 4 3 4 8" xfId="16505"/>
    <cellStyle name="Normal 2 4 3 5" xfId="287"/>
    <cellStyle name="Normal 2 4 3 5 2" xfId="631"/>
    <cellStyle name="Normal 2 4 3 5 2 2" xfId="1337"/>
    <cellStyle name="Normal 2 4 3 5 2 2 2" xfId="2747"/>
    <cellStyle name="Normal 2 4 3 5 2 2 2 2" xfId="5216"/>
    <cellStyle name="Normal 2 4 3 5 2 2 2 2 2" xfId="13362"/>
    <cellStyle name="Normal 2 4 3 5 2 2 2 2 2 2" xfId="29658"/>
    <cellStyle name="Normal 2 4 3 5 2 2 2 2 3" xfId="21512"/>
    <cellStyle name="Normal 2 4 3 5 2 2 2 3" xfId="8046"/>
    <cellStyle name="Normal 2 4 3 5 2 2 2 3 2" xfId="16192"/>
    <cellStyle name="Normal 2 4 3 5 2 2 2 3 2 2" xfId="32488"/>
    <cellStyle name="Normal 2 4 3 5 2 2 2 3 3" xfId="24342"/>
    <cellStyle name="Normal 2 4 3 5 2 2 2 4" xfId="10893"/>
    <cellStyle name="Normal 2 4 3 5 2 2 2 4 2" xfId="27189"/>
    <cellStyle name="Normal 2 4 3 5 2 2 2 5" xfId="19043"/>
    <cellStyle name="Normal 2 4 3 5 2 2 3" xfId="3998"/>
    <cellStyle name="Normal 2 4 3 5 2 2 3 2" xfId="12144"/>
    <cellStyle name="Normal 2 4 3 5 2 2 3 2 2" xfId="28440"/>
    <cellStyle name="Normal 2 4 3 5 2 2 3 3" xfId="20294"/>
    <cellStyle name="Normal 2 4 3 5 2 2 4" xfId="6636"/>
    <cellStyle name="Normal 2 4 3 5 2 2 4 2" xfId="14782"/>
    <cellStyle name="Normal 2 4 3 5 2 2 4 2 2" xfId="31078"/>
    <cellStyle name="Normal 2 4 3 5 2 2 4 3" xfId="22932"/>
    <cellStyle name="Normal 2 4 3 5 2 2 5" xfId="9483"/>
    <cellStyle name="Normal 2 4 3 5 2 2 5 2" xfId="25779"/>
    <cellStyle name="Normal 2 4 3 5 2 2 6" xfId="17633"/>
    <cellStyle name="Normal 2 4 3 5 2 3" xfId="2042"/>
    <cellStyle name="Normal 2 4 3 5 2 3 2" xfId="4607"/>
    <cellStyle name="Normal 2 4 3 5 2 3 2 2" xfId="12753"/>
    <cellStyle name="Normal 2 4 3 5 2 3 2 2 2" xfId="29049"/>
    <cellStyle name="Normal 2 4 3 5 2 3 2 3" xfId="20903"/>
    <cellStyle name="Normal 2 4 3 5 2 3 3" xfId="7341"/>
    <cellStyle name="Normal 2 4 3 5 2 3 3 2" xfId="15487"/>
    <cellStyle name="Normal 2 4 3 5 2 3 3 2 2" xfId="31783"/>
    <cellStyle name="Normal 2 4 3 5 2 3 3 3" xfId="23637"/>
    <cellStyle name="Normal 2 4 3 5 2 3 4" xfId="10188"/>
    <cellStyle name="Normal 2 4 3 5 2 3 4 2" xfId="26484"/>
    <cellStyle name="Normal 2 4 3 5 2 3 5" xfId="18338"/>
    <cellStyle name="Normal 2 4 3 5 2 4" xfId="3389"/>
    <cellStyle name="Normal 2 4 3 5 2 4 2" xfId="11535"/>
    <cellStyle name="Normal 2 4 3 5 2 4 2 2" xfId="27831"/>
    <cellStyle name="Normal 2 4 3 5 2 4 3" xfId="19685"/>
    <cellStyle name="Normal 2 4 3 5 2 5" xfId="5931"/>
    <cellStyle name="Normal 2 4 3 5 2 5 2" xfId="14077"/>
    <cellStyle name="Normal 2 4 3 5 2 5 2 2" xfId="30373"/>
    <cellStyle name="Normal 2 4 3 5 2 5 3" xfId="22227"/>
    <cellStyle name="Normal 2 4 3 5 2 6" xfId="8778"/>
    <cellStyle name="Normal 2 4 3 5 2 6 2" xfId="25074"/>
    <cellStyle name="Normal 2 4 3 5 2 7" xfId="16928"/>
    <cellStyle name="Normal 2 4 3 5 3" xfId="993"/>
    <cellStyle name="Normal 2 4 3 5 3 2" xfId="2403"/>
    <cellStyle name="Normal 2 4 3 5 3 2 2" xfId="4920"/>
    <cellStyle name="Normal 2 4 3 5 3 2 2 2" xfId="13066"/>
    <cellStyle name="Normal 2 4 3 5 3 2 2 2 2" xfId="29362"/>
    <cellStyle name="Normal 2 4 3 5 3 2 2 3" xfId="21216"/>
    <cellStyle name="Normal 2 4 3 5 3 2 3" xfId="7702"/>
    <cellStyle name="Normal 2 4 3 5 3 2 3 2" xfId="15848"/>
    <cellStyle name="Normal 2 4 3 5 3 2 3 2 2" xfId="32144"/>
    <cellStyle name="Normal 2 4 3 5 3 2 3 3" xfId="23998"/>
    <cellStyle name="Normal 2 4 3 5 3 2 4" xfId="10549"/>
    <cellStyle name="Normal 2 4 3 5 3 2 4 2" xfId="26845"/>
    <cellStyle name="Normal 2 4 3 5 3 2 5" xfId="18699"/>
    <cellStyle name="Normal 2 4 3 5 3 3" xfId="3702"/>
    <cellStyle name="Normal 2 4 3 5 3 3 2" xfId="11848"/>
    <cellStyle name="Normal 2 4 3 5 3 3 2 2" xfId="28144"/>
    <cellStyle name="Normal 2 4 3 5 3 3 3" xfId="19998"/>
    <cellStyle name="Normal 2 4 3 5 3 4" xfId="6292"/>
    <cellStyle name="Normal 2 4 3 5 3 4 2" xfId="14438"/>
    <cellStyle name="Normal 2 4 3 5 3 4 2 2" xfId="30734"/>
    <cellStyle name="Normal 2 4 3 5 3 4 3" xfId="22588"/>
    <cellStyle name="Normal 2 4 3 5 3 5" xfId="9139"/>
    <cellStyle name="Normal 2 4 3 5 3 5 2" xfId="25435"/>
    <cellStyle name="Normal 2 4 3 5 3 6" xfId="17289"/>
    <cellStyle name="Normal 2 4 3 5 4" xfId="1698"/>
    <cellStyle name="Normal 2 4 3 5 4 2" xfId="4311"/>
    <cellStyle name="Normal 2 4 3 5 4 2 2" xfId="12457"/>
    <cellStyle name="Normal 2 4 3 5 4 2 2 2" xfId="28753"/>
    <cellStyle name="Normal 2 4 3 5 4 2 3" xfId="20607"/>
    <cellStyle name="Normal 2 4 3 5 4 3" xfId="6997"/>
    <cellStyle name="Normal 2 4 3 5 4 3 2" xfId="15143"/>
    <cellStyle name="Normal 2 4 3 5 4 3 2 2" xfId="31439"/>
    <cellStyle name="Normal 2 4 3 5 4 3 3" xfId="23293"/>
    <cellStyle name="Normal 2 4 3 5 4 4" xfId="9844"/>
    <cellStyle name="Normal 2 4 3 5 4 4 2" xfId="26140"/>
    <cellStyle name="Normal 2 4 3 5 4 5" xfId="17994"/>
    <cellStyle name="Normal 2 4 3 5 5" xfId="3093"/>
    <cellStyle name="Normal 2 4 3 5 5 2" xfId="11239"/>
    <cellStyle name="Normal 2 4 3 5 5 2 2" xfId="27535"/>
    <cellStyle name="Normal 2 4 3 5 5 3" xfId="19389"/>
    <cellStyle name="Normal 2 4 3 5 6" xfId="5587"/>
    <cellStyle name="Normal 2 4 3 5 6 2" xfId="13733"/>
    <cellStyle name="Normal 2 4 3 5 6 2 2" xfId="30029"/>
    <cellStyle name="Normal 2 4 3 5 6 3" xfId="21883"/>
    <cellStyle name="Normal 2 4 3 5 7" xfId="8434"/>
    <cellStyle name="Normal 2 4 3 5 7 2" xfId="24730"/>
    <cellStyle name="Normal 2 4 3 5 8" xfId="16584"/>
    <cellStyle name="Normal 2 4 3 6" xfId="377"/>
    <cellStyle name="Normal 2 4 3 6 2" xfId="1083"/>
    <cellStyle name="Normal 2 4 3 6 2 2" xfId="2493"/>
    <cellStyle name="Normal 2 4 3 6 2 2 2" xfId="4994"/>
    <cellStyle name="Normal 2 4 3 6 2 2 2 2" xfId="13140"/>
    <cellStyle name="Normal 2 4 3 6 2 2 2 2 2" xfId="29436"/>
    <cellStyle name="Normal 2 4 3 6 2 2 2 3" xfId="21290"/>
    <cellStyle name="Normal 2 4 3 6 2 2 3" xfId="7792"/>
    <cellStyle name="Normal 2 4 3 6 2 2 3 2" xfId="15938"/>
    <cellStyle name="Normal 2 4 3 6 2 2 3 2 2" xfId="32234"/>
    <cellStyle name="Normal 2 4 3 6 2 2 3 3" xfId="24088"/>
    <cellStyle name="Normal 2 4 3 6 2 2 4" xfId="10639"/>
    <cellStyle name="Normal 2 4 3 6 2 2 4 2" xfId="26935"/>
    <cellStyle name="Normal 2 4 3 6 2 2 5" xfId="18789"/>
    <cellStyle name="Normal 2 4 3 6 2 3" xfId="3776"/>
    <cellStyle name="Normal 2 4 3 6 2 3 2" xfId="11922"/>
    <cellStyle name="Normal 2 4 3 6 2 3 2 2" xfId="28218"/>
    <cellStyle name="Normal 2 4 3 6 2 3 3" xfId="20072"/>
    <cellStyle name="Normal 2 4 3 6 2 4" xfId="6382"/>
    <cellStyle name="Normal 2 4 3 6 2 4 2" xfId="14528"/>
    <cellStyle name="Normal 2 4 3 6 2 4 2 2" xfId="30824"/>
    <cellStyle name="Normal 2 4 3 6 2 4 3" xfId="22678"/>
    <cellStyle name="Normal 2 4 3 6 2 5" xfId="9229"/>
    <cellStyle name="Normal 2 4 3 6 2 5 2" xfId="25525"/>
    <cellStyle name="Normal 2 4 3 6 2 6" xfId="17379"/>
    <cellStyle name="Normal 2 4 3 6 3" xfId="1788"/>
    <cellStyle name="Normal 2 4 3 6 3 2" xfId="4385"/>
    <cellStyle name="Normal 2 4 3 6 3 2 2" xfId="12531"/>
    <cellStyle name="Normal 2 4 3 6 3 2 2 2" xfId="28827"/>
    <cellStyle name="Normal 2 4 3 6 3 2 3" xfId="20681"/>
    <cellStyle name="Normal 2 4 3 6 3 3" xfId="7087"/>
    <cellStyle name="Normal 2 4 3 6 3 3 2" xfId="15233"/>
    <cellStyle name="Normal 2 4 3 6 3 3 2 2" xfId="31529"/>
    <cellStyle name="Normal 2 4 3 6 3 3 3" xfId="23383"/>
    <cellStyle name="Normal 2 4 3 6 3 4" xfId="9934"/>
    <cellStyle name="Normal 2 4 3 6 3 4 2" xfId="26230"/>
    <cellStyle name="Normal 2 4 3 6 3 5" xfId="18084"/>
    <cellStyle name="Normal 2 4 3 6 4" xfId="3167"/>
    <cellStyle name="Normal 2 4 3 6 4 2" xfId="11313"/>
    <cellStyle name="Normal 2 4 3 6 4 2 2" xfId="27609"/>
    <cellStyle name="Normal 2 4 3 6 4 3" xfId="19463"/>
    <cellStyle name="Normal 2 4 3 6 5" xfId="5677"/>
    <cellStyle name="Normal 2 4 3 6 5 2" xfId="13823"/>
    <cellStyle name="Normal 2 4 3 6 5 2 2" xfId="30119"/>
    <cellStyle name="Normal 2 4 3 6 5 3" xfId="21973"/>
    <cellStyle name="Normal 2 4 3 6 6" xfId="8524"/>
    <cellStyle name="Normal 2 4 3 6 6 2" xfId="24820"/>
    <cellStyle name="Normal 2 4 3 6 7" xfId="16674"/>
    <cellStyle name="Normal 2 4 3 7" xfId="739"/>
    <cellStyle name="Normal 2 4 3 7 2" xfId="2149"/>
    <cellStyle name="Normal 2 4 3 7 2 2" xfId="4698"/>
    <cellStyle name="Normal 2 4 3 7 2 2 2" xfId="12844"/>
    <cellStyle name="Normal 2 4 3 7 2 2 2 2" xfId="29140"/>
    <cellStyle name="Normal 2 4 3 7 2 2 3" xfId="20994"/>
    <cellStyle name="Normal 2 4 3 7 2 3" xfId="7448"/>
    <cellStyle name="Normal 2 4 3 7 2 3 2" xfId="15594"/>
    <cellStyle name="Normal 2 4 3 7 2 3 2 2" xfId="31890"/>
    <cellStyle name="Normal 2 4 3 7 2 3 3" xfId="23744"/>
    <cellStyle name="Normal 2 4 3 7 2 4" xfId="10295"/>
    <cellStyle name="Normal 2 4 3 7 2 4 2" xfId="26591"/>
    <cellStyle name="Normal 2 4 3 7 2 5" xfId="18445"/>
    <cellStyle name="Normal 2 4 3 7 3" xfId="3480"/>
    <cellStyle name="Normal 2 4 3 7 3 2" xfId="11626"/>
    <cellStyle name="Normal 2 4 3 7 3 2 2" xfId="27922"/>
    <cellStyle name="Normal 2 4 3 7 3 3" xfId="19776"/>
    <cellStyle name="Normal 2 4 3 7 4" xfId="6038"/>
    <cellStyle name="Normal 2 4 3 7 4 2" xfId="14184"/>
    <cellStyle name="Normal 2 4 3 7 4 2 2" xfId="30480"/>
    <cellStyle name="Normal 2 4 3 7 4 3" xfId="22334"/>
    <cellStyle name="Normal 2 4 3 7 5" xfId="8885"/>
    <cellStyle name="Normal 2 4 3 7 5 2" xfId="25181"/>
    <cellStyle name="Normal 2 4 3 7 6" xfId="17035"/>
    <cellStyle name="Normal 2 4 3 8" xfId="1444"/>
    <cellStyle name="Normal 2 4 3 8 2" xfId="4089"/>
    <cellStyle name="Normal 2 4 3 8 2 2" xfId="12235"/>
    <cellStyle name="Normal 2 4 3 8 2 2 2" xfId="28531"/>
    <cellStyle name="Normal 2 4 3 8 2 3" xfId="20385"/>
    <cellStyle name="Normal 2 4 3 8 3" xfId="6743"/>
    <cellStyle name="Normal 2 4 3 8 3 2" xfId="14889"/>
    <cellStyle name="Normal 2 4 3 8 3 2 2" xfId="31185"/>
    <cellStyle name="Normal 2 4 3 8 3 3" xfId="23039"/>
    <cellStyle name="Normal 2 4 3 8 4" xfId="9590"/>
    <cellStyle name="Normal 2 4 3 8 4 2" xfId="25886"/>
    <cellStyle name="Normal 2 4 3 8 5" xfId="17740"/>
    <cellStyle name="Normal 2 4 3 9" xfId="2871"/>
    <cellStyle name="Normal 2 4 3 9 2" xfId="11017"/>
    <cellStyle name="Normal 2 4 3 9 2 2" xfId="27313"/>
    <cellStyle name="Normal 2 4 3 9 3" xfId="19167"/>
    <cellStyle name="Normal 2 4 4" xfId="55"/>
    <cellStyle name="Normal 2 4 4 10" xfId="8202"/>
    <cellStyle name="Normal 2 4 4 10 2" xfId="24498"/>
    <cellStyle name="Normal 2 4 4 11" xfId="16352"/>
    <cellStyle name="Normal 2 4 4 2" xfId="145"/>
    <cellStyle name="Normal 2 4 4 2 2" xfId="489"/>
    <cellStyle name="Normal 2 4 4 2 2 2" xfId="1195"/>
    <cellStyle name="Normal 2 4 4 2 2 2 2" xfId="2605"/>
    <cellStyle name="Normal 2 4 4 2 2 2 2 2" xfId="5086"/>
    <cellStyle name="Normal 2 4 4 2 2 2 2 2 2" xfId="13232"/>
    <cellStyle name="Normal 2 4 4 2 2 2 2 2 2 2" xfId="29528"/>
    <cellStyle name="Normal 2 4 4 2 2 2 2 2 3" xfId="21382"/>
    <cellStyle name="Normal 2 4 4 2 2 2 2 3" xfId="7904"/>
    <cellStyle name="Normal 2 4 4 2 2 2 2 3 2" xfId="16050"/>
    <cellStyle name="Normal 2 4 4 2 2 2 2 3 2 2" xfId="32346"/>
    <cellStyle name="Normal 2 4 4 2 2 2 2 3 3" xfId="24200"/>
    <cellStyle name="Normal 2 4 4 2 2 2 2 4" xfId="10751"/>
    <cellStyle name="Normal 2 4 4 2 2 2 2 4 2" xfId="27047"/>
    <cellStyle name="Normal 2 4 4 2 2 2 2 5" xfId="18901"/>
    <cellStyle name="Normal 2 4 4 2 2 2 3" xfId="3868"/>
    <cellStyle name="Normal 2 4 4 2 2 2 3 2" xfId="12014"/>
    <cellStyle name="Normal 2 4 4 2 2 2 3 2 2" xfId="28310"/>
    <cellStyle name="Normal 2 4 4 2 2 2 3 3" xfId="20164"/>
    <cellStyle name="Normal 2 4 4 2 2 2 4" xfId="6494"/>
    <cellStyle name="Normal 2 4 4 2 2 2 4 2" xfId="14640"/>
    <cellStyle name="Normal 2 4 4 2 2 2 4 2 2" xfId="30936"/>
    <cellStyle name="Normal 2 4 4 2 2 2 4 3" xfId="22790"/>
    <cellStyle name="Normal 2 4 4 2 2 2 5" xfId="9341"/>
    <cellStyle name="Normal 2 4 4 2 2 2 5 2" xfId="25637"/>
    <cellStyle name="Normal 2 4 4 2 2 2 6" xfId="17491"/>
    <cellStyle name="Normal 2 4 4 2 2 3" xfId="1900"/>
    <cellStyle name="Normal 2 4 4 2 2 3 2" xfId="4477"/>
    <cellStyle name="Normal 2 4 4 2 2 3 2 2" xfId="12623"/>
    <cellStyle name="Normal 2 4 4 2 2 3 2 2 2" xfId="28919"/>
    <cellStyle name="Normal 2 4 4 2 2 3 2 3" xfId="20773"/>
    <cellStyle name="Normal 2 4 4 2 2 3 3" xfId="7199"/>
    <cellStyle name="Normal 2 4 4 2 2 3 3 2" xfId="15345"/>
    <cellStyle name="Normal 2 4 4 2 2 3 3 2 2" xfId="31641"/>
    <cellStyle name="Normal 2 4 4 2 2 3 3 3" xfId="23495"/>
    <cellStyle name="Normal 2 4 4 2 2 3 4" xfId="10046"/>
    <cellStyle name="Normal 2 4 4 2 2 3 4 2" xfId="26342"/>
    <cellStyle name="Normal 2 4 4 2 2 3 5" xfId="18196"/>
    <cellStyle name="Normal 2 4 4 2 2 4" xfId="3259"/>
    <cellStyle name="Normal 2 4 4 2 2 4 2" xfId="11405"/>
    <cellStyle name="Normal 2 4 4 2 2 4 2 2" xfId="27701"/>
    <cellStyle name="Normal 2 4 4 2 2 4 3" xfId="19555"/>
    <cellStyle name="Normal 2 4 4 2 2 5" xfId="5789"/>
    <cellStyle name="Normal 2 4 4 2 2 5 2" xfId="13935"/>
    <cellStyle name="Normal 2 4 4 2 2 5 2 2" xfId="30231"/>
    <cellStyle name="Normal 2 4 4 2 2 5 3" xfId="22085"/>
    <cellStyle name="Normal 2 4 4 2 2 6" xfId="8636"/>
    <cellStyle name="Normal 2 4 4 2 2 6 2" xfId="24932"/>
    <cellStyle name="Normal 2 4 4 2 2 7" xfId="16786"/>
    <cellStyle name="Normal 2 4 4 2 3" xfId="851"/>
    <cellStyle name="Normal 2 4 4 2 3 2" xfId="2261"/>
    <cellStyle name="Normal 2 4 4 2 3 2 2" xfId="4790"/>
    <cellStyle name="Normal 2 4 4 2 3 2 2 2" xfId="12936"/>
    <cellStyle name="Normal 2 4 4 2 3 2 2 2 2" xfId="29232"/>
    <cellStyle name="Normal 2 4 4 2 3 2 2 3" xfId="21086"/>
    <cellStyle name="Normal 2 4 4 2 3 2 3" xfId="7560"/>
    <cellStyle name="Normal 2 4 4 2 3 2 3 2" xfId="15706"/>
    <cellStyle name="Normal 2 4 4 2 3 2 3 2 2" xfId="32002"/>
    <cellStyle name="Normal 2 4 4 2 3 2 3 3" xfId="23856"/>
    <cellStyle name="Normal 2 4 4 2 3 2 4" xfId="10407"/>
    <cellStyle name="Normal 2 4 4 2 3 2 4 2" xfId="26703"/>
    <cellStyle name="Normal 2 4 4 2 3 2 5" xfId="18557"/>
    <cellStyle name="Normal 2 4 4 2 3 3" xfId="3572"/>
    <cellStyle name="Normal 2 4 4 2 3 3 2" xfId="11718"/>
    <cellStyle name="Normal 2 4 4 2 3 3 2 2" xfId="28014"/>
    <cellStyle name="Normal 2 4 4 2 3 3 3" xfId="19868"/>
    <cellStyle name="Normal 2 4 4 2 3 4" xfId="6150"/>
    <cellStyle name="Normal 2 4 4 2 3 4 2" xfId="14296"/>
    <cellStyle name="Normal 2 4 4 2 3 4 2 2" xfId="30592"/>
    <cellStyle name="Normal 2 4 4 2 3 4 3" xfId="22446"/>
    <cellStyle name="Normal 2 4 4 2 3 5" xfId="8997"/>
    <cellStyle name="Normal 2 4 4 2 3 5 2" xfId="25293"/>
    <cellStyle name="Normal 2 4 4 2 3 6" xfId="17147"/>
    <cellStyle name="Normal 2 4 4 2 4" xfId="1556"/>
    <cellStyle name="Normal 2 4 4 2 4 2" xfId="4181"/>
    <cellStyle name="Normal 2 4 4 2 4 2 2" xfId="12327"/>
    <cellStyle name="Normal 2 4 4 2 4 2 2 2" xfId="28623"/>
    <cellStyle name="Normal 2 4 4 2 4 2 3" xfId="20477"/>
    <cellStyle name="Normal 2 4 4 2 4 3" xfId="6855"/>
    <cellStyle name="Normal 2 4 4 2 4 3 2" xfId="15001"/>
    <cellStyle name="Normal 2 4 4 2 4 3 2 2" xfId="31297"/>
    <cellStyle name="Normal 2 4 4 2 4 3 3" xfId="23151"/>
    <cellStyle name="Normal 2 4 4 2 4 4" xfId="9702"/>
    <cellStyle name="Normal 2 4 4 2 4 4 2" xfId="25998"/>
    <cellStyle name="Normal 2 4 4 2 4 5" xfId="17852"/>
    <cellStyle name="Normal 2 4 4 2 5" xfId="2963"/>
    <cellStyle name="Normal 2 4 4 2 5 2" xfId="11109"/>
    <cellStyle name="Normal 2 4 4 2 5 2 2" xfId="27405"/>
    <cellStyle name="Normal 2 4 4 2 5 3" xfId="19259"/>
    <cellStyle name="Normal 2 4 4 2 6" xfId="5445"/>
    <cellStyle name="Normal 2 4 4 2 6 2" xfId="13591"/>
    <cellStyle name="Normal 2 4 4 2 6 2 2" xfId="29887"/>
    <cellStyle name="Normal 2 4 4 2 6 3" xfId="21741"/>
    <cellStyle name="Normal 2 4 4 2 7" xfId="8292"/>
    <cellStyle name="Normal 2 4 4 2 7 2" xfId="24588"/>
    <cellStyle name="Normal 2 4 4 2 8" xfId="16442"/>
    <cellStyle name="Normal 2 4 4 3" xfId="226"/>
    <cellStyle name="Normal 2 4 4 3 2" xfId="570"/>
    <cellStyle name="Normal 2 4 4 3 2 2" xfId="1276"/>
    <cellStyle name="Normal 2 4 4 3 2 2 2" xfId="2686"/>
    <cellStyle name="Normal 2 4 4 3 2 2 2 2" xfId="5160"/>
    <cellStyle name="Normal 2 4 4 3 2 2 2 2 2" xfId="13306"/>
    <cellStyle name="Normal 2 4 4 3 2 2 2 2 2 2" xfId="29602"/>
    <cellStyle name="Normal 2 4 4 3 2 2 2 2 3" xfId="21456"/>
    <cellStyle name="Normal 2 4 4 3 2 2 2 3" xfId="7985"/>
    <cellStyle name="Normal 2 4 4 3 2 2 2 3 2" xfId="16131"/>
    <cellStyle name="Normal 2 4 4 3 2 2 2 3 2 2" xfId="32427"/>
    <cellStyle name="Normal 2 4 4 3 2 2 2 3 3" xfId="24281"/>
    <cellStyle name="Normal 2 4 4 3 2 2 2 4" xfId="10832"/>
    <cellStyle name="Normal 2 4 4 3 2 2 2 4 2" xfId="27128"/>
    <cellStyle name="Normal 2 4 4 3 2 2 2 5" xfId="18982"/>
    <cellStyle name="Normal 2 4 4 3 2 2 3" xfId="3942"/>
    <cellStyle name="Normal 2 4 4 3 2 2 3 2" xfId="12088"/>
    <cellStyle name="Normal 2 4 4 3 2 2 3 2 2" xfId="28384"/>
    <cellStyle name="Normal 2 4 4 3 2 2 3 3" xfId="20238"/>
    <cellStyle name="Normal 2 4 4 3 2 2 4" xfId="6575"/>
    <cellStyle name="Normal 2 4 4 3 2 2 4 2" xfId="14721"/>
    <cellStyle name="Normal 2 4 4 3 2 2 4 2 2" xfId="31017"/>
    <cellStyle name="Normal 2 4 4 3 2 2 4 3" xfId="22871"/>
    <cellStyle name="Normal 2 4 4 3 2 2 5" xfId="9422"/>
    <cellStyle name="Normal 2 4 4 3 2 2 5 2" xfId="25718"/>
    <cellStyle name="Normal 2 4 4 3 2 2 6" xfId="17572"/>
    <cellStyle name="Normal 2 4 4 3 2 3" xfId="1981"/>
    <cellStyle name="Normal 2 4 4 3 2 3 2" xfId="4551"/>
    <cellStyle name="Normal 2 4 4 3 2 3 2 2" xfId="12697"/>
    <cellStyle name="Normal 2 4 4 3 2 3 2 2 2" xfId="28993"/>
    <cellStyle name="Normal 2 4 4 3 2 3 2 3" xfId="20847"/>
    <cellStyle name="Normal 2 4 4 3 2 3 3" xfId="7280"/>
    <cellStyle name="Normal 2 4 4 3 2 3 3 2" xfId="15426"/>
    <cellStyle name="Normal 2 4 4 3 2 3 3 2 2" xfId="31722"/>
    <cellStyle name="Normal 2 4 4 3 2 3 3 3" xfId="23576"/>
    <cellStyle name="Normal 2 4 4 3 2 3 4" xfId="10127"/>
    <cellStyle name="Normal 2 4 4 3 2 3 4 2" xfId="26423"/>
    <cellStyle name="Normal 2 4 4 3 2 3 5" xfId="18277"/>
    <cellStyle name="Normal 2 4 4 3 2 4" xfId="3333"/>
    <cellStyle name="Normal 2 4 4 3 2 4 2" xfId="11479"/>
    <cellStyle name="Normal 2 4 4 3 2 4 2 2" xfId="27775"/>
    <cellStyle name="Normal 2 4 4 3 2 4 3" xfId="19629"/>
    <cellStyle name="Normal 2 4 4 3 2 5" xfId="5870"/>
    <cellStyle name="Normal 2 4 4 3 2 5 2" xfId="14016"/>
    <cellStyle name="Normal 2 4 4 3 2 5 2 2" xfId="30312"/>
    <cellStyle name="Normal 2 4 4 3 2 5 3" xfId="22166"/>
    <cellStyle name="Normal 2 4 4 3 2 6" xfId="8717"/>
    <cellStyle name="Normal 2 4 4 3 2 6 2" xfId="25013"/>
    <cellStyle name="Normal 2 4 4 3 2 7" xfId="16867"/>
    <cellStyle name="Normal 2 4 4 3 3" xfId="932"/>
    <cellStyle name="Normal 2 4 4 3 3 2" xfId="2342"/>
    <cellStyle name="Normal 2 4 4 3 3 2 2" xfId="4864"/>
    <cellStyle name="Normal 2 4 4 3 3 2 2 2" xfId="13010"/>
    <cellStyle name="Normal 2 4 4 3 3 2 2 2 2" xfId="29306"/>
    <cellStyle name="Normal 2 4 4 3 3 2 2 3" xfId="21160"/>
    <cellStyle name="Normal 2 4 4 3 3 2 3" xfId="7641"/>
    <cellStyle name="Normal 2 4 4 3 3 2 3 2" xfId="15787"/>
    <cellStyle name="Normal 2 4 4 3 3 2 3 2 2" xfId="32083"/>
    <cellStyle name="Normal 2 4 4 3 3 2 3 3" xfId="23937"/>
    <cellStyle name="Normal 2 4 4 3 3 2 4" xfId="10488"/>
    <cellStyle name="Normal 2 4 4 3 3 2 4 2" xfId="26784"/>
    <cellStyle name="Normal 2 4 4 3 3 2 5" xfId="18638"/>
    <cellStyle name="Normal 2 4 4 3 3 3" xfId="3646"/>
    <cellStyle name="Normal 2 4 4 3 3 3 2" xfId="11792"/>
    <cellStyle name="Normal 2 4 4 3 3 3 2 2" xfId="28088"/>
    <cellStyle name="Normal 2 4 4 3 3 3 3" xfId="19942"/>
    <cellStyle name="Normal 2 4 4 3 3 4" xfId="6231"/>
    <cellStyle name="Normal 2 4 4 3 3 4 2" xfId="14377"/>
    <cellStyle name="Normal 2 4 4 3 3 4 2 2" xfId="30673"/>
    <cellStyle name="Normal 2 4 4 3 3 4 3" xfId="22527"/>
    <cellStyle name="Normal 2 4 4 3 3 5" xfId="9078"/>
    <cellStyle name="Normal 2 4 4 3 3 5 2" xfId="25374"/>
    <cellStyle name="Normal 2 4 4 3 3 6" xfId="17228"/>
    <cellStyle name="Normal 2 4 4 3 4" xfId="1637"/>
    <cellStyle name="Normal 2 4 4 3 4 2" xfId="4255"/>
    <cellStyle name="Normal 2 4 4 3 4 2 2" xfId="12401"/>
    <cellStyle name="Normal 2 4 4 3 4 2 2 2" xfId="28697"/>
    <cellStyle name="Normal 2 4 4 3 4 2 3" xfId="20551"/>
    <cellStyle name="Normal 2 4 4 3 4 3" xfId="6936"/>
    <cellStyle name="Normal 2 4 4 3 4 3 2" xfId="15082"/>
    <cellStyle name="Normal 2 4 4 3 4 3 2 2" xfId="31378"/>
    <cellStyle name="Normal 2 4 4 3 4 3 3" xfId="23232"/>
    <cellStyle name="Normal 2 4 4 3 4 4" xfId="9783"/>
    <cellStyle name="Normal 2 4 4 3 4 4 2" xfId="26079"/>
    <cellStyle name="Normal 2 4 4 3 4 5" xfId="17933"/>
    <cellStyle name="Normal 2 4 4 3 5" xfId="3037"/>
    <cellStyle name="Normal 2 4 4 3 5 2" xfId="11183"/>
    <cellStyle name="Normal 2 4 4 3 5 2 2" xfId="27479"/>
    <cellStyle name="Normal 2 4 4 3 5 3" xfId="19333"/>
    <cellStyle name="Normal 2 4 4 3 6" xfId="5526"/>
    <cellStyle name="Normal 2 4 4 3 6 2" xfId="13672"/>
    <cellStyle name="Normal 2 4 4 3 6 2 2" xfId="29968"/>
    <cellStyle name="Normal 2 4 4 3 6 3" xfId="21822"/>
    <cellStyle name="Normal 2 4 4 3 7" xfId="8373"/>
    <cellStyle name="Normal 2 4 4 3 7 2" xfId="24669"/>
    <cellStyle name="Normal 2 4 4 3 8" xfId="16523"/>
    <cellStyle name="Normal 2 4 4 4" xfId="309"/>
    <cellStyle name="Normal 2 4 4 4 2" xfId="653"/>
    <cellStyle name="Normal 2 4 4 4 2 2" xfId="1359"/>
    <cellStyle name="Normal 2 4 4 4 2 2 2" xfId="2769"/>
    <cellStyle name="Normal 2 4 4 4 2 2 2 2" xfId="5234"/>
    <cellStyle name="Normal 2 4 4 4 2 2 2 2 2" xfId="13380"/>
    <cellStyle name="Normal 2 4 4 4 2 2 2 2 2 2" xfId="29676"/>
    <cellStyle name="Normal 2 4 4 4 2 2 2 2 3" xfId="21530"/>
    <cellStyle name="Normal 2 4 4 4 2 2 2 3" xfId="8068"/>
    <cellStyle name="Normal 2 4 4 4 2 2 2 3 2" xfId="16214"/>
    <cellStyle name="Normal 2 4 4 4 2 2 2 3 2 2" xfId="32510"/>
    <cellStyle name="Normal 2 4 4 4 2 2 2 3 3" xfId="24364"/>
    <cellStyle name="Normal 2 4 4 4 2 2 2 4" xfId="10915"/>
    <cellStyle name="Normal 2 4 4 4 2 2 2 4 2" xfId="27211"/>
    <cellStyle name="Normal 2 4 4 4 2 2 2 5" xfId="19065"/>
    <cellStyle name="Normal 2 4 4 4 2 2 3" xfId="4016"/>
    <cellStyle name="Normal 2 4 4 4 2 2 3 2" xfId="12162"/>
    <cellStyle name="Normal 2 4 4 4 2 2 3 2 2" xfId="28458"/>
    <cellStyle name="Normal 2 4 4 4 2 2 3 3" xfId="20312"/>
    <cellStyle name="Normal 2 4 4 4 2 2 4" xfId="6658"/>
    <cellStyle name="Normal 2 4 4 4 2 2 4 2" xfId="14804"/>
    <cellStyle name="Normal 2 4 4 4 2 2 4 2 2" xfId="31100"/>
    <cellStyle name="Normal 2 4 4 4 2 2 4 3" xfId="22954"/>
    <cellStyle name="Normal 2 4 4 4 2 2 5" xfId="9505"/>
    <cellStyle name="Normal 2 4 4 4 2 2 5 2" xfId="25801"/>
    <cellStyle name="Normal 2 4 4 4 2 2 6" xfId="17655"/>
    <cellStyle name="Normal 2 4 4 4 2 3" xfId="2064"/>
    <cellStyle name="Normal 2 4 4 4 2 3 2" xfId="4625"/>
    <cellStyle name="Normal 2 4 4 4 2 3 2 2" xfId="12771"/>
    <cellStyle name="Normal 2 4 4 4 2 3 2 2 2" xfId="29067"/>
    <cellStyle name="Normal 2 4 4 4 2 3 2 3" xfId="20921"/>
    <cellStyle name="Normal 2 4 4 4 2 3 3" xfId="7363"/>
    <cellStyle name="Normal 2 4 4 4 2 3 3 2" xfId="15509"/>
    <cellStyle name="Normal 2 4 4 4 2 3 3 2 2" xfId="31805"/>
    <cellStyle name="Normal 2 4 4 4 2 3 3 3" xfId="23659"/>
    <cellStyle name="Normal 2 4 4 4 2 3 4" xfId="10210"/>
    <cellStyle name="Normal 2 4 4 4 2 3 4 2" xfId="26506"/>
    <cellStyle name="Normal 2 4 4 4 2 3 5" xfId="18360"/>
    <cellStyle name="Normal 2 4 4 4 2 4" xfId="3407"/>
    <cellStyle name="Normal 2 4 4 4 2 4 2" xfId="11553"/>
    <cellStyle name="Normal 2 4 4 4 2 4 2 2" xfId="27849"/>
    <cellStyle name="Normal 2 4 4 4 2 4 3" xfId="19703"/>
    <cellStyle name="Normal 2 4 4 4 2 5" xfId="5953"/>
    <cellStyle name="Normal 2 4 4 4 2 5 2" xfId="14099"/>
    <cellStyle name="Normal 2 4 4 4 2 5 2 2" xfId="30395"/>
    <cellStyle name="Normal 2 4 4 4 2 5 3" xfId="22249"/>
    <cellStyle name="Normal 2 4 4 4 2 6" xfId="8800"/>
    <cellStyle name="Normal 2 4 4 4 2 6 2" xfId="25096"/>
    <cellStyle name="Normal 2 4 4 4 2 7" xfId="16950"/>
    <cellStyle name="Normal 2 4 4 4 3" xfId="1015"/>
    <cellStyle name="Normal 2 4 4 4 3 2" xfId="2425"/>
    <cellStyle name="Normal 2 4 4 4 3 2 2" xfId="4938"/>
    <cellStyle name="Normal 2 4 4 4 3 2 2 2" xfId="13084"/>
    <cellStyle name="Normal 2 4 4 4 3 2 2 2 2" xfId="29380"/>
    <cellStyle name="Normal 2 4 4 4 3 2 2 3" xfId="21234"/>
    <cellStyle name="Normal 2 4 4 4 3 2 3" xfId="7724"/>
    <cellStyle name="Normal 2 4 4 4 3 2 3 2" xfId="15870"/>
    <cellStyle name="Normal 2 4 4 4 3 2 3 2 2" xfId="32166"/>
    <cellStyle name="Normal 2 4 4 4 3 2 3 3" xfId="24020"/>
    <cellStyle name="Normal 2 4 4 4 3 2 4" xfId="10571"/>
    <cellStyle name="Normal 2 4 4 4 3 2 4 2" xfId="26867"/>
    <cellStyle name="Normal 2 4 4 4 3 2 5" xfId="18721"/>
    <cellStyle name="Normal 2 4 4 4 3 3" xfId="3720"/>
    <cellStyle name="Normal 2 4 4 4 3 3 2" xfId="11866"/>
    <cellStyle name="Normal 2 4 4 4 3 3 2 2" xfId="28162"/>
    <cellStyle name="Normal 2 4 4 4 3 3 3" xfId="20016"/>
    <cellStyle name="Normal 2 4 4 4 3 4" xfId="6314"/>
    <cellStyle name="Normal 2 4 4 4 3 4 2" xfId="14460"/>
    <cellStyle name="Normal 2 4 4 4 3 4 2 2" xfId="30756"/>
    <cellStyle name="Normal 2 4 4 4 3 4 3" xfId="22610"/>
    <cellStyle name="Normal 2 4 4 4 3 5" xfId="9161"/>
    <cellStyle name="Normal 2 4 4 4 3 5 2" xfId="25457"/>
    <cellStyle name="Normal 2 4 4 4 3 6" xfId="17311"/>
    <cellStyle name="Normal 2 4 4 4 4" xfId="1720"/>
    <cellStyle name="Normal 2 4 4 4 4 2" xfId="4329"/>
    <cellStyle name="Normal 2 4 4 4 4 2 2" xfId="12475"/>
    <cellStyle name="Normal 2 4 4 4 4 2 2 2" xfId="28771"/>
    <cellStyle name="Normal 2 4 4 4 4 2 3" xfId="20625"/>
    <cellStyle name="Normal 2 4 4 4 4 3" xfId="7019"/>
    <cellStyle name="Normal 2 4 4 4 4 3 2" xfId="15165"/>
    <cellStyle name="Normal 2 4 4 4 4 3 2 2" xfId="31461"/>
    <cellStyle name="Normal 2 4 4 4 4 3 3" xfId="23315"/>
    <cellStyle name="Normal 2 4 4 4 4 4" xfId="9866"/>
    <cellStyle name="Normal 2 4 4 4 4 4 2" xfId="26162"/>
    <cellStyle name="Normal 2 4 4 4 4 5" xfId="18016"/>
    <cellStyle name="Normal 2 4 4 4 5" xfId="3111"/>
    <cellStyle name="Normal 2 4 4 4 5 2" xfId="11257"/>
    <cellStyle name="Normal 2 4 4 4 5 2 2" xfId="27553"/>
    <cellStyle name="Normal 2 4 4 4 5 3" xfId="19407"/>
    <cellStyle name="Normal 2 4 4 4 6" xfId="5609"/>
    <cellStyle name="Normal 2 4 4 4 6 2" xfId="13755"/>
    <cellStyle name="Normal 2 4 4 4 6 2 2" xfId="30051"/>
    <cellStyle name="Normal 2 4 4 4 6 3" xfId="21905"/>
    <cellStyle name="Normal 2 4 4 4 7" xfId="8456"/>
    <cellStyle name="Normal 2 4 4 4 7 2" xfId="24752"/>
    <cellStyle name="Normal 2 4 4 4 8" xfId="16606"/>
    <cellStyle name="Normal 2 4 4 5" xfId="399"/>
    <cellStyle name="Normal 2 4 4 5 2" xfId="1105"/>
    <cellStyle name="Normal 2 4 4 5 2 2" xfId="2515"/>
    <cellStyle name="Normal 2 4 4 5 2 2 2" xfId="5012"/>
    <cellStyle name="Normal 2 4 4 5 2 2 2 2" xfId="13158"/>
    <cellStyle name="Normal 2 4 4 5 2 2 2 2 2" xfId="29454"/>
    <cellStyle name="Normal 2 4 4 5 2 2 2 3" xfId="21308"/>
    <cellStyle name="Normal 2 4 4 5 2 2 3" xfId="7814"/>
    <cellStyle name="Normal 2 4 4 5 2 2 3 2" xfId="15960"/>
    <cellStyle name="Normal 2 4 4 5 2 2 3 2 2" xfId="32256"/>
    <cellStyle name="Normal 2 4 4 5 2 2 3 3" xfId="24110"/>
    <cellStyle name="Normal 2 4 4 5 2 2 4" xfId="10661"/>
    <cellStyle name="Normal 2 4 4 5 2 2 4 2" xfId="26957"/>
    <cellStyle name="Normal 2 4 4 5 2 2 5" xfId="18811"/>
    <cellStyle name="Normal 2 4 4 5 2 3" xfId="3794"/>
    <cellStyle name="Normal 2 4 4 5 2 3 2" xfId="11940"/>
    <cellStyle name="Normal 2 4 4 5 2 3 2 2" xfId="28236"/>
    <cellStyle name="Normal 2 4 4 5 2 3 3" xfId="20090"/>
    <cellStyle name="Normal 2 4 4 5 2 4" xfId="6404"/>
    <cellStyle name="Normal 2 4 4 5 2 4 2" xfId="14550"/>
    <cellStyle name="Normal 2 4 4 5 2 4 2 2" xfId="30846"/>
    <cellStyle name="Normal 2 4 4 5 2 4 3" xfId="22700"/>
    <cellStyle name="Normal 2 4 4 5 2 5" xfId="9251"/>
    <cellStyle name="Normal 2 4 4 5 2 5 2" xfId="25547"/>
    <cellStyle name="Normal 2 4 4 5 2 6" xfId="17401"/>
    <cellStyle name="Normal 2 4 4 5 3" xfId="1810"/>
    <cellStyle name="Normal 2 4 4 5 3 2" xfId="4403"/>
    <cellStyle name="Normal 2 4 4 5 3 2 2" xfId="12549"/>
    <cellStyle name="Normal 2 4 4 5 3 2 2 2" xfId="28845"/>
    <cellStyle name="Normal 2 4 4 5 3 2 3" xfId="20699"/>
    <cellStyle name="Normal 2 4 4 5 3 3" xfId="7109"/>
    <cellStyle name="Normal 2 4 4 5 3 3 2" xfId="15255"/>
    <cellStyle name="Normal 2 4 4 5 3 3 2 2" xfId="31551"/>
    <cellStyle name="Normal 2 4 4 5 3 3 3" xfId="23405"/>
    <cellStyle name="Normal 2 4 4 5 3 4" xfId="9956"/>
    <cellStyle name="Normal 2 4 4 5 3 4 2" xfId="26252"/>
    <cellStyle name="Normal 2 4 4 5 3 5" xfId="18106"/>
    <cellStyle name="Normal 2 4 4 5 4" xfId="3185"/>
    <cellStyle name="Normal 2 4 4 5 4 2" xfId="11331"/>
    <cellStyle name="Normal 2 4 4 5 4 2 2" xfId="27627"/>
    <cellStyle name="Normal 2 4 4 5 4 3" xfId="19481"/>
    <cellStyle name="Normal 2 4 4 5 5" xfId="5699"/>
    <cellStyle name="Normal 2 4 4 5 5 2" xfId="13845"/>
    <cellStyle name="Normal 2 4 4 5 5 2 2" xfId="30141"/>
    <cellStyle name="Normal 2 4 4 5 5 3" xfId="21995"/>
    <cellStyle name="Normal 2 4 4 5 6" xfId="8546"/>
    <cellStyle name="Normal 2 4 4 5 6 2" xfId="24842"/>
    <cellStyle name="Normal 2 4 4 5 7" xfId="16696"/>
    <cellStyle name="Normal 2 4 4 6" xfId="761"/>
    <cellStyle name="Normal 2 4 4 6 2" xfId="2171"/>
    <cellStyle name="Normal 2 4 4 6 2 2" xfId="4716"/>
    <cellStyle name="Normal 2 4 4 6 2 2 2" xfId="12862"/>
    <cellStyle name="Normal 2 4 4 6 2 2 2 2" xfId="29158"/>
    <cellStyle name="Normal 2 4 4 6 2 2 3" xfId="21012"/>
    <cellStyle name="Normal 2 4 4 6 2 3" xfId="7470"/>
    <cellStyle name="Normal 2 4 4 6 2 3 2" xfId="15616"/>
    <cellStyle name="Normal 2 4 4 6 2 3 2 2" xfId="31912"/>
    <cellStyle name="Normal 2 4 4 6 2 3 3" xfId="23766"/>
    <cellStyle name="Normal 2 4 4 6 2 4" xfId="10317"/>
    <cellStyle name="Normal 2 4 4 6 2 4 2" xfId="26613"/>
    <cellStyle name="Normal 2 4 4 6 2 5" xfId="18467"/>
    <cellStyle name="Normal 2 4 4 6 3" xfId="3498"/>
    <cellStyle name="Normal 2 4 4 6 3 2" xfId="11644"/>
    <cellStyle name="Normal 2 4 4 6 3 2 2" xfId="27940"/>
    <cellStyle name="Normal 2 4 4 6 3 3" xfId="19794"/>
    <cellStyle name="Normal 2 4 4 6 4" xfId="6060"/>
    <cellStyle name="Normal 2 4 4 6 4 2" xfId="14206"/>
    <cellStyle name="Normal 2 4 4 6 4 2 2" xfId="30502"/>
    <cellStyle name="Normal 2 4 4 6 4 3" xfId="22356"/>
    <cellStyle name="Normal 2 4 4 6 5" xfId="8907"/>
    <cellStyle name="Normal 2 4 4 6 5 2" xfId="25203"/>
    <cellStyle name="Normal 2 4 4 6 6" xfId="17057"/>
    <cellStyle name="Normal 2 4 4 7" xfId="1466"/>
    <cellStyle name="Normal 2 4 4 7 2" xfId="4107"/>
    <cellStyle name="Normal 2 4 4 7 2 2" xfId="12253"/>
    <cellStyle name="Normal 2 4 4 7 2 2 2" xfId="28549"/>
    <cellStyle name="Normal 2 4 4 7 2 3" xfId="20403"/>
    <cellStyle name="Normal 2 4 4 7 3" xfId="6765"/>
    <cellStyle name="Normal 2 4 4 7 3 2" xfId="14911"/>
    <cellStyle name="Normal 2 4 4 7 3 2 2" xfId="31207"/>
    <cellStyle name="Normal 2 4 4 7 3 3" xfId="23061"/>
    <cellStyle name="Normal 2 4 4 7 4" xfId="9612"/>
    <cellStyle name="Normal 2 4 4 7 4 2" xfId="25908"/>
    <cellStyle name="Normal 2 4 4 7 5" xfId="17762"/>
    <cellStyle name="Normal 2 4 4 8" xfId="2889"/>
    <cellStyle name="Normal 2 4 4 8 2" xfId="11035"/>
    <cellStyle name="Normal 2 4 4 8 2 2" xfId="27331"/>
    <cellStyle name="Normal 2 4 4 8 3" xfId="19185"/>
    <cellStyle name="Normal 2 4 4 9" xfId="5355"/>
    <cellStyle name="Normal 2 4 4 9 2" xfId="13501"/>
    <cellStyle name="Normal 2 4 4 9 2 2" xfId="29797"/>
    <cellStyle name="Normal 2 4 4 9 3" xfId="21651"/>
    <cellStyle name="Normal 2 4 5" xfId="101"/>
    <cellStyle name="Normal 2 4 5 2" xfId="445"/>
    <cellStyle name="Normal 2 4 5 2 2" xfId="1151"/>
    <cellStyle name="Normal 2 4 5 2 2 2" xfId="2561"/>
    <cellStyle name="Normal 2 4 5 2 2 2 2" xfId="5050"/>
    <cellStyle name="Normal 2 4 5 2 2 2 2 2" xfId="13196"/>
    <cellStyle name="Normal 2 4 5 2 2 2 2 2 2" xfId="29492"/>
    <cellStyle name="Normal 2 4 5 2 2 2 2 3" xfId="21346"/>
    <cellStyle name="Normal 2 4 5 2 2 2 3" xfId="7860"/>
    <cellStyle name="Normal 2 4 5 2 2 2 3 2" xfId="16006"/>
    <cellStyle name="Normal 2 4 5 2 2 2 3 2 2" xfId="32302"/>
    <cellStyle name="Normal 2 4 5 2 2 2 3 3" xfId="24156"/>
    <cellStyle name="Normal 2 4 5 2 2 2 4" xfId="10707"/>
    <cellStyle name="Normal 2 4 5 2 2 2 4 2" xfId="27003"/>
    <cellStyle name="Normal 2 4 5 2 2 2 5" xfId="18857"/>
    <cellStyle name="Normal 2 4 5 2 2 3" xfId="3832"/>
    <cellStyle name="Normal 2 4 5 2 2 3 2" xfId="11978"/>
    <cellStyle name="Normal 2 4 5 2 2 3 2 2" xfId="28274"/>
    <cellStyle name="Normal 2 4 5 2 2 3 3" xfId="20128"/>
    <cellStyle name="Normal 2 4 5 2 2 4" xfId="6450"/>
    <cellStyle name="Normal 2 4 5 2 2 4 2" xfId="14596"/>
    <cellStyle name="Normal 2 4 5 2 2 4 2 2" xfId="30892"/>
    <cellStyle name="Normal 2 4 5 2 2 4 3" xfId="22746"/>
    <cellStyle name="Normal 2 4 5 2 2 5" xfId="9297"/>
    <cellStyle name="Normal 2 4 5 2 2 5 2" xfId="25593"/>
    <cellStyle name="Normal 2 4 5 2 2 6" xfId="17447"/>
    <cellStyle name="Normal 2 4 5 2 3" xfId="1856"/>
    <cellStyle name="Normal 2 4 5 2 3 2" xfId="4441"/>
    <cellStyle name="Normal 2 4 5 2 3 2 2" xfId="12587"/>
    <cellStyle name="Normal 2 4 5 2 3 2 2 2" xfId="28883"/>
    <cellStyle name="Normal 2 4 5 2 3 2 3" xfId="20737"/>
    <cellStyle name="Normal 2 4 5 2 3 3" xfId="7155"/>
    <cellStyle name="Normal 2 4 5 2 3 3 2" xfId="15301"/>
    <cellStyle name="Normal 2 4 5 2 3 3 2 2" xfId="31597"/>
    <cellStyle name="Normal 2 4 5 2 3 3 3" xfId="23451"/>
    <cellStyle name="Normal 2 4 5 2 3 4" xfId="10002"/>
    <cellStyle name="Normal 2 4 5 2 3 4 2" xfId="26298"/>
    <cellStyle name="Normal 2 4 5 2 3 5" xfId="18152"/>
    <cellStyle name="Normal 2 4 5 2 4" xfId="3223"/>
    <cellStyle name="Normal 2 4 5 2 4 2" xfId="11369"/>
    <cellStyle name="Normal 2 4 5 2 4 2 2" xfId="27665"/>
    <cellStyle name="Normal 2 4 5 2 4 3" xfId="19519"/>
    <cellStyle name="Normal 2 4 5 2 5" xfId="5745"/>
    <cellStyle name="Normal 2 4 5 2 5 2" xfId="13891"/>
    <cellStyle name="Normal 2 4 5 2 5 2 2" xfId="30187"/>
    <cellStyle name="Normal 2 4 5 2 5 3" xfId="22041"/>
    <cellStyle name="Normal 2 4 5 2 6" xfId="8592"/>
    <cellStyle name="Normal 2 4 5 2 6 2" xfId="24888"/>
    <cellStyle name="Normal 2 4 5 2 7" xfId="16742"/>
    <cellStyle name="Normal 2 4 5 3" xfId="807"/>
    <cellStyle name="Normal 2 4 5 3 2" xfId="2217"/>
    <cellStyle name="Normal 2 4 5 3 2 2" xfId="4754"/>
    <cellStyle name="Normal 2 4 5 3 2 2 2" xfId="12900"/>
    <cellStyle name="Normal 2 4 5 3 2 2 2 2" xfId="29196"/>
    <cellStyle name="Normal 2 4 5 3 2 2 3" xfId="21050"/>
    <cellStyle name="Normal 2 4 5 3 2 3" xfId="7516"/>
    <cellStyle name="Normal 2 4 5 3 2 3 2" xfId="15662"/>
    <cellStyle name="Normal 2 4 5 3 2 3 2 2" xfId="31958"/>
    <cellStyle name="Normal 2 4 5 3 2 3 3" xfId="23812"/>
    <cellStyle name="Normal 2 4 5 3 2 4" xfId="10363"/>
    <cellStyle name="Normal 2 4 5 3 2 4 2" xfId="26659"/>
    <cellStyle name="Normal 2 4 5 3 2 5" xfId="18513"/>
    <cellStyle name="Normal 2 4 5 3 3" xfId="3536"/>
    <cellStyle name="Normal 2 4 5 3 3 2" xfId="11682"/>
    <cellStyle name="Normal 2 4 5 3 3 2 2" xfId="27978"/>
    <cellStyle name="Normal 2 4 5 3 3 3" xfId="19832"/>
    <cellStyle name="Normal 2 4 5 3 4" xfId="6106"/>
    <cellStyle name="Normal 2 4 5 3 4 2" xfId="14252"/>
    <cellStyle name="Normal 2 4 5 3 4 2 2" xfId="30548"/>
    <cellStyle name="Normal 2 4 5 3 4 3" xfId="22402"/>
    <cellStyle name="Normal 2 4 5 3 5" xfId="8953"/>
    <cellStyle name="Normal 2 4 5 3 5 2" xfId="25249"/>
    <cellStyle name="Normal 2 4 5 3 6" xfId="17103"/>
    <cellStyle name="Normal 2 4 5 4" xfId="1512"/>
    <cellStyle name="Normal 2 4 5 4 2" xfId="4145"/>
    <cellStyle name="Normal 2 4 5 4 2 2" xfId="12291"/>
    <cellStyle name="Normal 2 4 5 4 2 2 2" xfId="28587"/>
    <cellStyle name="Normal 2 4 5 4 2 3" xfId="20441"/>
    <cellStyle name="Normal 2 4 5 4 3" xfId="6811"/>
    <cellStyle name="Normal 2 4 5 4 3 2" xfId="14957"/>
    <cellStyle name="Normal 2 4 5 4 3 2 2" xfId="31253"/>
    <cellStyle name="Normal 2 4 5 4 3 3" xfId="23107"/>
    <cellStyle name="Normal 2 4 5 4 4" xfId="9658"/>
    <cellStyle name="Normal 2 4 5 4 4 2" xfId="25954"/>
    <cellStyle name="Normal 2 4 5 4 5" xfId="17808"/>
    <cellStyle name="Normal 2 4 5 5" xfId="2927"/>
    <cellStyle name="Normal 2 4 5 5 2" xfId="11073"/>
    <cellStyle name="Normal 2 4 5 5 2 2" xfId="27369"/>
    <cellStyle name="Normal 2 4 5 5 3" xfId="19223"/>
    <cellStyle name="Normal 2 4 5 6" xfId="5401"/>
    <cellStyle name="Normal 2 4 5 6 2" xfId="13547"/>
    <cellStyle name="Normal 2 4 5 6 2 2" xfId="29843"/>
    <cellStyle name="Normal 2 4 5 6 3" xfId="21697"/>
    <cellStyle name="Normal 2 4 5 7" xfId="8248"/>
    <cellStyle name="Normal 2 4 5 7 2" xfId="24544"/>
    <cellStyle name="Normal 2 4 5 8" xfId="16398"/>
    <cellStyle name="Normal 2 4 6" xfId="190"/>
    <cellStyle name="Normal 2 4 6 2" xfId="534"/>
    <cellStyle name="Normal 2 4 6 2 2" xfId="1240"/>
    <cellStyle name="Normal 2 4 6 2 2 2" xfId="2650"/>
    <cellStyle name="Normal 2 4 6 2 2 2 2" xfId="5124"/>
    <cellStyle name="Normal 2 4 6 2 2 2 2 2" xfId="13270"/>
    <cellStyle name="Normal 2 4 6 2 2 2 2 2 2" xfId="29566"/>
    <cellStyle name="Normal 2 4 6 2 2 2 2 3" xfId="21420"/>
    <cellStyle name="Normal 2 4 6 2 2 2 3" xfId="7949"/>
    <cellStyle name="Normal 2 4 6 2 2 2 3 2" xfId="16095"/>
    <cellStyle name="Normal 2 4 6 2 2 2 3 2 2" xfId="32391"/>
    <cellStyle name="Normal 2 4 6 2 2 2 3 3" xfId="24245"/>
    <cellStyle name="Normal 2 4 6 2 2 2 4" xfId="10796"/>
    <cellStyle name="Normal 2 4 6 2 2 2 4 2" xfId="27092"/>
    <cellStyle name="Normal 2 4 6 2 2 2 5" xfId="18946"/>
    <cellStyle name="Normal 2 4 6 2 2 3" xfId="3906"/>
    <cellStyle name="Normal 2 4 6 2 2 3 2" xfId="12052"/>
    <cellStyle name="Normal 2 4 6 2 2 3 2 2" xfId="28348"/>
    <cellStyle name="Normal 2 4 6 2 2 3 3" xfId="20202"/>
    <cellStyle name="Normal 2 4 6 2 2 4" xfId="6539"/>
    <cellStyle name="Normal 2 4 6 2 2 4 2" xfId="14685"/>
    <cellStyle name="Normal 2 4 6 2 2 4 2 2" xfId="30981"/>
    <cellStyle name="Normal 2 4 6 2 2 4 3" xfId="22835"/>
    <cellStyle name="Normal 2 4 6 2 2 5" xfId="9386"/>
    <cellStyle name="Normal 2 4 6 2 2 5 2" xfId="25682"/>
    <cellStyle name="Normal 2 4 6 2 2 6" xfId="17536"/>
    <cellStyle name="Normal 2 4 6 2 3" xfId="1945"/>
    <cellStyle name="Normal 2 4 6 2 3 2" xfId="4515"/>
    <cellStyle name="Normal 2 4 6 2 3 2 2" xfId="12661"/>
    <cellStyle name="Normal 2 4 6 2 3 2 2 2" xfId="28957"/>
    <cellStyle name="Normal 2 4 6 2 3 2 3" xfId="20811"/>
    <cellStyle name="Normal 2 4 6 2 3 3" xfId="7244"/>
    <cellStyle name="Normal 2 4 6 2 3 3 2" xfId="15390"/>
    <cellStyle name="Normal 2 4 6 2 3 3 2 2" xfId="31686"/>
    <cellStyle name="Normal 2 4 6 2 3 3 3" xfId="23540"/>
    <cellStyle name="Normal 2 4 6 2 3 4" xfId="10091"/>
    <cellStyle name="Normal 2 4 6 2 3 4 2" xfId="26387"/>
    <cellStyle name="Normal 2 4 6 2 3 5" xfId="18241"/>
    <cellStyle name="Normal 2 4 6 2 4" xfId="3297"/>
    <cellStyle name="Normal 2 4 6 2 4 2" xfId="11443"/>
    <cellStyle name="Normal 2 4 6 2 4 2 2" xfId="27739"/>
    <cellStyle name="Normal 2 4 6 2 4 3" xfId="19593"/>
    <cellStyle name="Normal 2 4 6 2 5" xfId="5834"/>
    <cellStyle name="Normal 2 4 6 2 5 2" xfId="13980"/>
    <cellStyle name="Normal 2 4 6 2 5 2 2" xfId="30276"/>
    <cellStyle name="Normal 2 4 6 2 5 3" xfId="22130"/>
    <cellStyle name="Normal 2 4 6 2 6" xfId="8681"/>
    <cellStyle name="Normal 2 4 6 2 6 2" xfId="24977"/>
    <cellStyle name="Normal 2 4 6 2 7" xfId="16831"/>
    <cellStyle name="Normal 2 4 6 3" xfId="896"/>
    <cellStyle name="Normal 2 4 6 3 2" xfId="2306"/>
    <cellStyle name="Normal 2 4 6 3 2 2" xfId="4828"/>
    <cellStyle name="Normal 2 4 6 3 2 2 2" xfId="12974"/>
    <cellStyle name="Normal 2 4 6 3 2 2 2 2" xfId="29270"/>
    <cellStyle name="Normal 2 4 6 3 2 2 3" xfId="21124"/>
    <cellStyle name="Normal 2 4 6 3 2 3" xfId="7605"/>
    <cellStyle name="Normal 2 4 6 3 2 3 2" xfId="15751"/>
    <cellStyle name="Normal 2 4 6 3 2 3 2 2" xfId="32047"/>
    <cellStyle name="Normal 2 4 6 3 2 3 3" xfId="23901"/>
    <cellStyle name="Normal 2 4 6 3 2 4" xfId="10452"/>
    <cellStyle name="Normal 2 4 6 3 2 4 2" xfId="26748"/>
    <cellStyle name="Normal 2 4 6 3 2 5" xfId="18602"/>
    <cellStyle name="Normal 2 4 6 3 3" xfId="3610"/>
    <cellStyle name="Normal 2 4 6 3 3 2" xfId="11756"/>
    <cellStyle name="Normal 2 4 6 3 3 2 2" xfId="28052"/>
    <cellStyle name="Normal 2 4 6 3 3 3" xfId="19906"/>
    <cellStyle name="Normal 2 4 6 3 4" xfId="6195"/>
    <cellStyle name="Normal 2 4 6 3 4 2" xfId="14341"/>
    <cellStyle name="Normal 2 4 6 3 4 2 2" xfId="30637"/>
    <cellStyle name="Normal 2 4 6 3 4 3" xfId="22491"/>
    <cellStyle name="Normal 2 4 6 3 5" xfId="9042"/>
    <cellStyle name="Normal 2 4 6 3 5 2" xfId="25338"/>
    <cellStyle name="Normal 2 4 6 3 6" xfId="17192"/>
    <cellStyle name="Normal 2 4 6 4" xfId="1601"/>
    <cellStyle name="Normal 2 4 6 4 2" xfId="4219"/>
    <cellStyle name="Normal 2 4 6 4 2 2" xfId="12365"/>
    <cellStyle name="Normal 2 4 6 4 2 2 2" xfId="28661"/>
    <cellStyle name="Normal 2 4 6 4 2 3" xfId="20515"/>
    <cellStyle name="Normal 2 4 6 4 3" xfId="6900"/>
    <cellStyle name="Normal 2 4 6 4 3 2" xfId="15046"/>
    <cellStyle name="Normal 2 4 6 4 3 2 2" xfId="31342"/>
    <cellStyle name="Normal 2 4 6 4 3 3" xfId="23196"/>
    <cellStyle name="Normal 2 4 6 4 4" xfId="9747"/>
    <cellStyle name="Normal 2 4 6 4 4 2" xfId="26043"/>
    <cellStyle name="Normal 2 4 6 4 5" xfId="17897"/>
    <cellStyle name="Normal 2 4 6 5" xfId="3001"/>
    <cellStyle name="Normal 2 4 6 5 2" xfId="11147"/>
    <cellStyle name="Normal 2 4 6 5 2 2" xfId="27443"/>
    <cellStyle name="Normal 2 4 6 5 3" xfId="19297"/>
    <cellStyle name="Normal 2 4 6 6" xfId="5490"/>
    <cellStyle name="Normal 2 4 6 6 2" xfId="13636"/>
    <cellStyle name="Normal 2 4 6 6 2 2" xfId="29932"/>
    <cellStyle name="Normal 2 4 6 6 3" xfId="21786"/>
    <cellStyle name="Normal 2 4 6 7" xfId="8337"/>
    <cellStyle name="Normal 2 4 6 7 2" xfId="24633"/>
    <cellStyle name="Normal 2 4 6 8" xfId="16487"/>
    <cellStyle name="Normal 2 4 7" xfId="265"/>
    <cellStyle name="Normal 2 4 7 2" xfId="609"/>
    <cellStyle name="Normal 2 4 7 2 2" xfId="1315"/>
    <cellStyle name="Normal 2 4 7 2 2 2" xfId="2725"/>
    <cellStyle name="Normal 2 4 7 2 2 2 2" xfId="5198"/>
    <cellStyle name="Normal 2 4 7 2 2 2 2 2" xfId="13344"/>
    <cellStyle name="Normal 2 4 7 2 2 2 2 2 2" xfId="29640"/>
    <cellStyle name="Normal 2 4 7 2 2 2 2 3" xfId="21494"/>
    <cellStyle name="Normal 2 4 7 2 2 2 3" xfId="8024"/>
    <cellStyle name="Normal 2 4 7 2 2 2 3 2" xfId="16170"/>
    <cellStyle name="Normal 2 4 7 2 2 2 3 2 2" xfId="32466"/>
    <cellStyle name="Normal 2 4 7 2 2 2 3 3" xfId="24320"/>
    <cellStyle name="Normal 2 4 7 2 2 2 4" xfId="10871"/>
    <cellStyle name="Normal 2 4 7 2 2 2 4 2" xfId="27167"/>
    <cellStyle name="Normal 2 4 7 2 2 2 5" xfId="19021"/>
    <cellStyle name="Normal 2 4 7 2 2 3" xfId="3980"/>
    <cellStyle name="Normal 2 4 7 2 2 3 2" xfId="12126"/>
    <cellStyle name="Normal 2 4 7 2 2 3 2 2" xfId="28422"/>
    <cellStyle name="Normal 2 4 7 2 2 3 3" xfId="20276"/>
    <cellStyle name="Normal 2 4 7 2 2 4" xfId="6614"/>
    <cellStyle name="Normal 2 4 7 2 2 4 2" xfId="14760"/>
    <cellStyle name="Normal 2 4 7 2 2 4 2 2" xfId="31056"/>
    <cellStyle name="Normal 2 4 7 2 2 4 3" xfId="22910"/>
    <cellStyle name="Normal 2 4 7 2 2 5" xfId="9461"/>
    <cellStyle name="Normal 2 4 7 2 2 5 2" xfId="25757"/>
    <cellStyle name="Normal 2 4 7 2 2 6" xfId="17611"/>
    <cellStyle name="Normal 2 4 7 2 3" xfId="2020"/>
    <cellStyle name="Normal 2 4 7 2 3 2" xfId="4589"/>
    <cellStyle name="Normal 2 4 7 2 3 2 2" xfId="12735"/>
    <cellStyle name="Normal 2 4 7 2 3 2 2 2" xfId="29031"/>
    <cellStyle name="Normal 2 4 7 2 3 2 3" xfId="20885"/>
    <cellStyle name="Normal 2 4 7 2 3 3" xfId="7319"/>
    <cellStyle name="Normal 2 4 7 2 3 3 2" xfId="15465"/>
    <cellStyle name="Normal 2 4 7 2 3 3 2 2" xfId="31761"/>
    <cellStyle name="Normal 2 4 7 2 3 3 3" xfId="23615"/>
    <cellStyle name="Normal 2 4 7 2 3 4" xfId="10166"/>
    <cellStyle name="Normal 2 4 7 2 3 4 2" xfId="26462"/>
    <cellStyle name="Normal 2 4 7 2 3 5" xfId="18316"/>
    <cellStyle name="Normal 2 4 7 2 4" xfId="3371"/>
    <cellStyle name="Normal 2 4 7 2 4 2" xfId="11517"/>
    <cellStyle name="Normal 2 4 7 2 4 2 2" xfId="27813"/>
    <cellStyle name="Normal 2 4 7 2 4 3" xfId="19667"/>
    <cellStyle name="Normal 2 4 7 2 5" xfId="5909"/>
    <cellStyle name="Normal 2 4 7 2 5 2" xfId="14055"/>
    <cellStyle name="Normal 2 4 7 2 5 2 2" xfId="30351"/>
    <cellStyle name="Normal 2 4 7 2 5 3" xfId="22205"/>
    <cellStyle name="Normal 2 4 7 2 6" xfId="8756"/>
    <cellStyle name="Normal 2 4 7 2 6 2" xfId="25052"/>
    <cellStyle name="Normal 2 4 7 2 7" xfId="16906"/>
    <cellStyle name="Normal 2 4 7 3" xfId="971"/>
    <cellStyle name="Normal 2 4 7 3 2" xfId="2381"/>
    <cellStyle name="Normal 2 4 7 3 2 2" xfId="4902"/>
    <cellStyle name="Normal 2 4 7 3 2 2 2" xfId="13048"/>
    <cellStyle name="Normal 2 4 7 3 2 2 2 2" xfId="29344"/>
    <cellStyle name="Normal 2 4 7 3 2 2 3" xfId="21198"/>
    <cellStyle name="Normal 2 4 7 3 2 3" xfId="7680"/>
    <cellStyle name="Normal 2 4 7 3 2 3 2" xfId="15826"/>
    <cellStyle name="Normal 2 4 7 3 2 3 2 2" xfId="32122"/>
    <cellStyle name="Normal 2 4 7 3 2 3 3" xfId="23976"/>
    <cellStyle name="Normal 2 4 7 3 2 4" xfId="10527"/>
    <cellStyle name="Normal 2 4 7 3 2 4 2" xfId="26823"/>
    <cellStyle name="Normal 2 4 7 3 2 5" xfId="18677"/>
    <cellStyle name="Normal 2 4 7 3 3" xfId="3684"/>
    <cellStyle name="Normal 2 4 7 3 3 2" xfId="11830"/>
    <cellStyle name="Normal 2 4 7 3 3 2 2" xfId="28126"/>
    <cellStyle name="Normal 2 4 7 3 3 3" xfId="19980"/>
    <cellStyle name="Normal 2 4 7 3 4" xfId="6270"/>
    <cellStyle name="Normal 2 4 7 3 4 2" xfId="14416"/>
    <cellStyle name="Normal 2 4 7 3 4 2 2" xfId="30712"/>
    <cellStyle name="Normal 2 4 7 3 4 3" xfId="22566"/>
    <cellStyle name="Normal 2 4 7 3 5" xfId="9117"/>
    <cellStyle name="Normal 2 4 7 3 5 2" xfId="25413"/>
    <cellStyle name="Normal 2 4 7 3 6" xfId="17267"/>
    <cellStyle name="Normal 2 4 7 4" xfId="1676"/>
    <cellStyle name="Normal 2 4 7 4 2" xfId="4293"/>
    <cellStyle name="Normal 2 4 7 4 2 2" xfId="12439"/>
    <cellStyle name="Normal 2 4 7 4 2 2 2" xfId="28735"/>
    <cellStyle name="Normal 2 4 7 4 2 3" xfId="20589"/>
    <cellStyle name="Normal 2 4 7 4 3" xfId="6975"/>
    <cellStyle name="Normal 2 4 7 4 3 2" xfId="15121"/>
    <cellStyle name="Normal 2 4 7 4 3 2 2" xfId="31417"/>
    <cellStyle name="Normal 2 4 7 4 3 3" xfId="23271"/>
    <cellStyle name="Normal 2 4 7 4 4" xfId="9822"/>
    <cellStyle name="Normal 2 4 7 4 4 2" xfId="26118"/>
    <cellStyle name="Normal 2 4 7 4 5" xfId="17972"/>
    <cellStyle name="Normal 2 4 7 5" xfId="3075"/>
    <cellStyle name="Normal 2 4 7 5 2" xfId="11221"/>
    <cellStyle name="Normal 2 4 7 5 2 2" xfId="27517"/>
    <cellStyle name="Normal 2 4 7 5 3" xfId="19371"/>
    <cellStyle name="Normal 2 4 7 6" xfId="5565"/>
    <cellStyle name="Normal 2 4 7 6 2" xfId="13711"/>
    <cellStyle name="Normal 2 4 7 6 2 2" xfId="30007"/>
    <cellStyle name="Normal 2 4 7 6 3" xfId="21861"/>
    <cellStyle name="Normal 2 4 7 7" xfId="8412"/>
    <cellStyle name="Normal 2 4 7 7 2" xfId="24708"/>
    <cellStyle name="Normal 2 4 7 8" xfId="16562"/>
    <cellStyle name="Normal 2 4 8" xfId="355"/>
    <cellStyle name="Normal 2 4 8 2" xfId="1061"/>
    <cellStyle name="Normal 2 4 8 2 2" xfId="2471"/>
    <cellStyle name="Normal 2 4 8 2 2 2" xfId="4976"/>
    <cellStyle name="Normal 2 4 8 2 2 2 2" xfId="13122"/>
    <cellStyle name="Normal 2 4 8 2 2 2 2 2" xfId="29418"/>
    <cellStyle name="Normal 2 4 8 2 2 2 3" xfId="21272"/>
    <cellStyle name="Normal 2 4 8 2 2 3" xfId="7770"/>
    <cellStyle name="Normal 2 4 8 2 2 3 2" xfId="15916"/>
    <cellStyle name="Normal 2 4 8 2 2 3 2 2" xfId="32212"/>
    <cellStyle name="Normal 2 4 8 2 2 3 3" xfId="24066"/>
    <cellStyle name="Normal 2 4 8 2 2 4" xfId="10617"/>
    <cellStyle name="Normal 2 4 8 2 2 4 2" xfId="26913"/>
    <cellStyle name="Normal 2 4 8 2 2 5" xfId="18767"/>
    <cellStyle name="Normal 2 4 8 2 3" xfId="3758"/>
    <cellStyle name="Normal 2 4 8 2 3 2" xfId="11904"/>
    <cellStyle name="Normal 2 4 8 2 3 2 2" xfId="28200"/>
    <cellStyle name="Normal 2 4 8 2 3 3" xfId="20054"/>
    <cellStyle name="Normal 2 4 8 2 4" xfId="6360"/>
    <cellStyle name="Normal 2 4 8 2 4 2" xfId="14506"/>
    <cellStyle name="Normal 2 4 8 2 4 2 2" xfId="30802"/>
    <cellStyle name="Normal 2 4 8 2 4 3" xfId="22656"/>
    <cellStyle name="Normal 2 4 8 2 5" xfId="9207"/>
    <cellStyle name="Normal 2 4 8 2 5 2" xfId="25503"/>
    <cellStyle name="Normal 2 4 8 2 6" xfId="17357"/>
    <cellStyle name="Normal 2 4 8 3" xfId="1766"/>
    <cellStyle name="Normal 2 4 8 3 2" xfId="4367"/>
    <cellStyle name="Normal 2 4 8 3 2 2" xfId="12513"/>
    <cellStyle name="Normal 2 4 8 3 2 2 2" xfId="28809"/>
    <cellStyle name="Normal 2 4 8 3 2 3" xfId="20663"/>
    <cellStyle name="Normal 2 4 8 3 3" xfId="7065"/>
    <cellStyle name="Normal 2 4 8 3 3 2" xfId="15211"/>
    <cellStyle name="Normal 2 4 8 3 3 2 2" xfId="31507"/>
    <cellStyle name="Normal 2 4 8 3 3 3" xfId="23361"/>
    <cellStyle name="Normal 2 4 8 3 4" xfId="9912"/>
    <cellStyle name="Normal 2 4 8 3 4 2" xfId="26208"/>
    <cellStyle name="Normal 2 4 8 3 5" xfId="18062"/>
    <cellStyle name="Normal 2 4 8 4" xfId="3149"/>
    <cellStyle name="Normal 2 4 8 4 2" xfId="11295"/>
    <cellStyle name="Normal 2 4 8 4 2 2" xfId="27591"/>
    <cellStyle name="Normal 2 4 8 4 3" xfId="19445"/>
    <cellStyle name="Normal 2 4 8 5" xfId="5655"/>
    <cellStyle name="Normal 2 4 8 5 2" xfId="13801"/>
    <cellStyle name="Normal 2 4 8 5 2 2" xfId="30097"/>
    <cellStyle name="Normal 2 4 8 5 3" xfId="21951"/>
    <cellStyle name="Normal 2 4 8 6" xfId="8502"/>
    <cellStyle name="Normal 2 4 8 6 2" xfId="24798"/>
    <cellStyle name="Normal 2 4 8 7" xfId="16652"/>
    <cellStyle name="Normal 2 4 9" xfId="717"/>
    <cellStyle name="Normal 2 4 9 2" xfId="2127"/>
    <cellStyle name="Normal 2 4 9 2 2" xfId="4680"/>
    <cellStyle name="Normal 2 4 9 2 2 2" xfId="12826"/>
    <cellStyle name="Normal 2 4 9 2 2 2 2" xfId="29122"/>
    <cellStyle name="Normal 2 4 9 2 2 3" xfId="20976"/>
    <cellStyle name="Normal 2 4 9 2 3" xfId="7426"/>
    <cellStyle name="Normal 2 4 9 2 3 2" xfId="15572"/>
    <cellStyle name="Normal 2 4 9 2 3 2 2" xfId="31868"/>
    <cellStyle name="Normal 2 4 9 2 3 3" xfId="23722"/>
    <cellStyle name="Normal 2 4 9 2 4" xfId="10273"/>
    <cellStyle name="Normal 2 4 9 2 4 2" xfId="26569"/>
    <cellStyle name="Normal 2 4 9 2 5" xfId="18423"/>
    <cellStyle name="Normal 2 4 9 3" xfId="3462"/>
    <cellStyle name="Normal 2 4 9 3 2" xfId="11608"/>
    <cellStyle name="Normal 2 4 9 3 2 2" xfId="27904"/>
    <cellStyle name="Normal 2 4 9 3 3" xfId="19758"/>
    <cellStyle name="Normal 2 4 9 4" xfId="6016"/>
    <cellStyle name="Normal 2 4 9 4 2" xfId="14162"/>
    <cellStyle name="Normal 2 4 9 4 2 2" xfId="30458"/>
    <cellStyle name="Normal 2 4 9 4 3" xfId="22312"/>
    <cellStyle name="Normal 2 4 9 5" xfId="8863"/>
    <cellStyle name="Normal 2 4 9 5 2" xfId="25159"/>
    <cellStyle name="Normal 2 4 9 6" xfId="17013"/>
    <cellStyle name="Normal 2 5" xfId="11"/>
    <cellStyle name="Normal 2 6" xfId="18"/>
    <cellStyle name="Normal 2 6 10" xfId="2859"/>
    <cellStyle name="Normal 2 6 10 2" xfId="11005"/>
    <cellStyle name="Normal 2 6 10 2 2" xfId="27301"/>
    <cellStyle name="Normal 2 6 10 3" xfId="19155"/>
    <cellStyle name="Normal 2 6 11" xfId="5318"/>
    <cellStyle name="Normal 2 6 11 2" xfId="13464"/>
    <cellStyle name="Normal 2 6 11 2 2" xfId="29760"/>
    <cellStyle name="Normal 2 6 11 3" xfId="21614"/>
    <cellStyle name="Normal 2 6 12" xfId="8165"/>
    <cellStyle name="Normal 2 6 12 2" xfId="24461"/>
    <cellStyle name="Normal 2 6 13" xfId="16315"/>
    <cellStyle name="Normal 2 6 2" xfId="40"/>
    <cellStyle name="Normal 2 6 2 10" xfId="5340"/>
    <cellStyle name="Normal 2 6 2 10 2" xfId="13486"/>
    <cellStyle name="Normal 2 6 2 10 2 2" xfId="29782"/>
    <cellStyle name="Normal 2 6 2 10 3" xfId="21636"/>
    <cellStyle name="Normal 2 6 2 11" xfId="8187"/>
    <cellStyle name="Normal 2 6 2 11 2" xfId="24483"/>
    <cellStyle name="Normal 2 6 2 12" xfId="16337"/>
    <cellStyle name="Normal 2 6 2 2" xfId="84"/>
    <cellStyle name="Normal 2 6 2 2 10" xfId="8231"/>
    <cellStyle name="Normal 2 6 2 2 10 2" xfId="24527"/>
    <cellStyle name="Normal 2 6 2 2 11" xfId="16381"/>
    <cellStyle name="Normal 2 6 2 2 2" xfId="174"/>
    <cellStyle name="Normal 2 6 2 2 2 2" xfId="518"/>
    <cellStyle name="Normal 2 6 2 2 2 2 2" xfId="1224"/>
    <cellStyle name="Normal 2 6 2 2 2 2 2 2" xfId="2634"/>
    <cellStyle name="Normal 2 6 2 2 2 2 2 2 2" xfId="5110"/>
    <cellStyle name="Normal 2 6 2 2 2 2 2 2 2 2" xfId="13256"/>
    <cellStyle name="Normal 2 6 2 2 2 2 2 2 2 2 2" xfId="29552"/>
    <cellStyle name="Normal 2 6 2 2 2 2 2 2 2 3" xfId="21406"/>
    <cellStyle name="Normal 2 6 2 2 2 2 2 2 3" xfId="7933"/>
    <cellStyle name="Normal 2 6 2 2 2 2 2 2 3 2" xfId="16079"/>
    <cellStyle name="Normal 2 6 2 2 2 2 2 2 3 2 2" xfId="32375"/>
    <cellStyle name="Normal 2 6 2 2 2 2 2 2 3 3" xfId="24229"/>
    <cellStyle name="Normal 2 6 2 2 2 2 2 2 4" xfId="10780"/>
    <cellStyle name="Normal 2 6 2 2 2 2 2 2 4 2" xfId="27076"/>
    <cellStyle name="Normal 2 6 2 2 2 2 2 2 5" xfId="18930"/>
    <cellStyle name="Normal 2 6 2 2 2 2 2 3" xfId="3892"/>
    <cellStyle name="Normal 2 6 2 2 2 2 2 3 2" xfId="12038"/>
    <cellStyle name="Normal 2 6 2 2 2 2 2 3 2 2" xfId="28334"/>
    <cellStyle name="Normal 2 6 2 2 2 2 2 3 3" xfId="20188"/>
    <cellStyle name="Normal 2 6 2 2 2 2 2 4" xfId="6523"/>
    <cellStyle name="Normal 2 6 2 2 2 2 2 4 2" xfId="14669"/>
    <cellStyle name="Normal 2 6 2 2 2 2 2 4 2 2" xfId="30965"/>
    <cellStyle name="Normal 2 6 2 2 2 2 2 4 3" xfId="22819"/>
    <cellStyle name="Normal 2 6 2 2 2 2 2 5" xfId="9370"/>
    <cellStyle name="Normal 2 6 2 2 2 2 2 5 2" xfId="25666"/>
    <cellStyle name="Normal 2 6 2 2 2 2 2 6" xfId="17520"/>
    <cellStyle name="Normal 2 6 2 2 2 2 3" xfId="1929"/>
    <cellStyle name="Normal 2 6 2 2 2 2 3 2" xfId="4501"/>
    <cellStyle name="Normal 2 6 2 2 2 2 3 2 2" xfId="12647"/>
    <cellStyle name="Normal 2 6 2 2 2 2 3 2 2 2" xfId="28943"/>
    <cellStyle name="Normal 2 6 2 2 2 2 3 2 3" xfId="20797"/>
    <cellStyle name="Normal 2 6 2 2 2 2 3 3" xfId="7228"/>
    <cellStyle name="Normal 2 6 2 2 2 2 3 3 2" xfId="15374"/>
    <cellStyle name="Normal 2 6 2 2 2 2 3 3 2 2" xfId="31670"/>
    <cellStyle name="Normal 2 6 2 2 2 2 3 3 3" xfId="23524"/>
    <cellStyle name="Normal 2 6 2 2 2 2 3 4" xfId="10075"/>
    <cellStyle name="Normal 2 6 2 2 2 2 3 4 2" xfId="26371"/>
    <cellStyle name="Normal 2 6 2 2 2 2 3 5" xfId="18225"/>
    <cellStyle name="Normal 2 6 2 2 2 2 4" xfId="3283"/>
    <cellStyle name="Normal 2 6 2 2 2 2 4 2" xfId="11429"/>
    <cellStyle name="Normal 2 6 2 2 2 2 4 2 2" xfId="27725"/>
    <cellStyle name="Normal 2 6 2 2 2 2 4 3" xfId="19579"/>
    <cellStyle name="Normal 2 6 2 2 2 2 5" xfId="5818"/>
    <cellStyle name="Normal 2 6 2 2 2 2 5 2" xfId="13964"/>
    <cellStyle name="Normal 2 6 2 2 2 2 5 2 2" xfId="30260"/>
    <cellStyle name="Normal 2 6 2 2 2 2 5 3" xfId="22114"/>
    <cellStyle name="Normal 2 6 2 2 2 2 6" xfId="8665"/>
    <cellStyle name="Normal 2 6 2 2 2 2 6 2" xfId="24961"/>
    <cellStyle name="Normal 2 6 2 2 2 2 7" xfId="16815"/>
    <cellStyle name="Normal 2 6 2 2 2 3" xfId="880"/>
    <cellStyle name="Normal 2 6 2 2 2 3 2" xfId="2290"/>
    <cellStyle name="Normal 2 6 2 2 2 3 2 2" xfId="4814"/>
    <cellStyle name="Normal 2 6 2 2 2 3 2 2 2" xfId="12960"/>
    <cellStyle name="Normal 2 6 2 2 2 3 2 2 2 2" xfId="29256"/>
    <cellStyle name="Normal 2 6 2 2 2 3 2 2 3" xfId="21110"/>
    <cellStyle name="Normal 2 6 2 2 2 3 2 3" xfId="7589"/>
    <cellStyle name="Normal 2 6 2 2 2 3 2 3 2" xfId="15735"/>
    <cellStyle name="Normal 2 6 2 2 2 3 2 3 2 2" xfId="32031"/>
    <cellStyle name="Normal 2 6 2 2 2 3 2 3 3" xfId="23885"/>
    <cellStyle name="Normal 2 6 2 2 2 3 2 4" xfId="10436"/>
    <cellStyle name="Normal 2 6 2 2 2 3 2 4 2" xfId="26732"/>
    <cellStyle name="Normal 2 6 2 2 2 3 2 5" xfId="18586"/>
    <cellStyle name="Normal 2 6 2 2 2 3 3" xfId="3596"/>
    <cellStyle name="Normal 2 6 2 2 2 3 3 2" xfId="11742"/>
    <cellStyle name="Normal 2 6 2 2 2 3 3 2 2" xfId="28038"/>
    <cellStyle name="Normal 2 6 2 2 2 3 3 3" xfId="19892"/>
    <cellStyle name="Normal 2 6 2 2 2 3 4" xfId="6179"/>
    <cellStyle name="Normal 2 6 2 2 2 3 4 2" xfId="14325"/>
    <cellStyle name="Normal 2 6 2 2 2 3 4 2 2" xfId="30621"/>
    <cellStyle name="Normal 2 6 2 2 2 3 4 3" xfId="22475"/>
    <cellStyle name="Normal 2 6 2 2 2 3 5" xfId="9026"/>
    <cellStyle name="Normal 2 6 2 2 2 3 5 2" xfId="25322"/>
    <cellStyle name="Normal 2 6 2 2 2 3 6" xfId="17176"/>
    <cellStyle name="Normal 2 6 2 2 2 4" xfId="1585"/>
    <cellStyle name="Normal 2 6 2 2 2 4 2" xfId="4205"/>
    <cellStyle name="Normal 2 6 2 2 2 4 2 2" xfId="12351"/>
    <cellStyle name="Normal 2 6 2 2 2 4 2 2 2" xfId="28647"/>
    <cellStyle name="Normal 2 6 2 2 2 4 2 3" xfId="20501"/>
    <cellStyle name="Normal 2 6 2 2 2 4 3" xfId="6884"/>
    <cellStyle name="Normal 2 6 2 2 2 4 3 2" xfId="15030"/>
    <cellStyle name="Normal 2 6 2 2 2 4 3 2 2" xfId="31326"/>
    <cellStyle name="Normal 2 6 2 2 2 4 3 3" xfId="23180"/>
    <cellStyle name="Normal 2 6 2 2 2 4 4" xfId="9731"/>
    <cellStyle name="Normal 2 6 2 2 2 4 4 2" xfId="26027"/>
    <cellStyle name="Normal 2 6 2 2 2 4 5" xfId="17881"/>
    <cellStyle name="Normal 2 6 2 2 2 5" xfId="2987"/>
    <cellStyle name="Normal 2 6 2 2 2 5 2" xfId="11133"/>
    <cellStyle name="Normal 2 6 2 2 2 5 2 2" xfId="27429"/>
    <cellStyle name="Normal 2 6 2 2 2 5 3" xfId="19283"/>
    <cellStyle name="Normal 2 6 2 2 2 6" xfId="5474"/>
    <cellStyle name="Normal 2 6 2 2 2 6 2" xfId="13620"/>
    <cellStyle name="Normal 2 6 2 2 2 6 2 2" xfId="29916"/>
    <cellStyle name="Normal 2 6 2 2 2 6 3" xfId="21770"/>
    <cellStyle name="Normal 2 6 2 2 2 7" xfId="8321"/>
    <cellStyle name="Normal 2 6 2 2 2 7 2" xfId="24617"/>
    <cellStyle name="Normal 2 6 2 2 2 8" xfId="16471"/>
    <cellStyle name="Normal 2 6 2 2 3" xfId="250"/>
    <cellStyle name="Normal 2 6 2 2 3 2" xfId="594"/>
    <cellStyle name="Normal 2 6 2 2 3 2 2" xfId="1300"/>
    <cellStyle name="Normal 2 6 2 2 3 2 2 2" xfId="2710"/>
    <cellStyle name="Normal 2 6 2 2 3 2 2 2 2" xfId="5184"/>
    <cellStyle name="Normal 2 6 2 2 3 2 2 2 2 2" xfId="13330"/>
    <cellStyle name="Normal 2 6 2 2 3 2 2 2 2 2 2" xfId="29626"/>
    <cellStyle name="Normal 2 6 2 2 3 2 2 2 2 3" xfId="21480"/>
    <cellStyle name="Normal 2 6 2 2 3 2 2 2 3" xfId="8009"/>
    <cellStyle name="Normal 2 6 2 2 3 2 2 2 3 2" xfId="16155"/>
    <cellStyle name="Normal 2 6 2 2 3 2 2 2 3 2 2" xfId="32451"/>
    <cellStyle name="Normal 2 6 2 2 3 2 2 2 3 3" xfId="24305"/>
    <cellStyle name="Normal 2 6 2 2 3 2 2 2 4" xfId="10856"/>
    <cellStyle name="Normal 2 6 2 2 3 2 2 2 4 2" xfId="27152"/>
    <cellStyle name="Normal 2 6 2 2 3 2 2 2 5" xfId="19006"/>
    <cellStyle name="Normal 2 6 2 2 3 2 2 3" xfId="3966"/>
    <cellStyle name="Normal 2 6 2 2 3 2 2 3 2" xfId="12112"/>
    <cellStyle name="Normal 2 6 2 2 3 2 2 3 2 2" xfId="28408"/>
    <cellStyle name="Normal 2 6 2 2 3 2 2 3 3" xfId="20262"/>
    <cellStyle name="Normal 2 6 2 2 3 2 2 4" xfId="6599"/>
    <cellStyle name="Normal 2 6 2 2 3 2 2 4 2" xfId="14745"/>
    <cellStyle name="Normal 2 6 2 2 3 2 2 4 2 2" xfId="31041"/>
    <cellStyle name="Normal 2 6 2 2 3 2 2 4 3" xfId="22895"/>
    <cellStyle name="Normal 2 6 2 2 3 2 2 5" xfId="9446"/>
    <cellStyle name="Normal 2 6 2 2 3 2 2 5 2" xfId="25742"/>
    <cellStyle name="Normal 2 6 2 2 3 2 2 6" xfId="17596"/>
    <cellStyle name="Normal 2 6 2 2 3 2 3" xfId="2005"/>
    <cellStyle name="Normal 2 6 2 2 3 2 3 2" xfId="4575"/>
    <cellStyle name="Normal 2 6 2 2 3 2 3 2 2" xfId="12721"/>
    <cellStyle name="Normal 2 6 2 2 3 2 3 2 2 2" xfId="29017"/>
    <cellStyle name="Normal 2 6 2 2 3 2 3 2 3" xfId="20871"/>
    <cellStyle name="Normal 2 6 2 2 3 2 3 3" xfId="7304"/>
    <cellStyle name="Normal 2 6 2 2 3 2 3 3 2" xfId="15450"/>
    <cellStyle name="Normal 2 6 2 2 3 2 3 3 2 2" xfId="31746"/>
    <cellStyle name="Normal 2 6 2 2 3 2 3 3 3" xfId="23600"/>
    <cellStyle name="Normal 2 6 2 2 3 2 3 4" xfId="10151"/>
    <cellStyle name="Normal 2 6 2 2 3 2 3 4 2" xfId="26447"/>
    <cellStyle name="Normal 2 6 2 2 3 2 3 5" xfId="18301"/>
    <cellStyle name="Normal 2 6 2 2 3 2 4" xfId="3357"/>
    <cellStyle name="Normal 2 6 2 2 3 2 4 2" xfId="11503"/>
    <cellStyle name="Normal 2 6 2 2 3 2 4 2 2" xfId="27799"/>
    <cellStyle name="Normal 2 6 2 2 3 2 4 3" xfId="19653"/>
    <cellStyle name="Normal 2 6 2 2 3 2 5" xfId="5894"/>
    <cellStyle name="Normal 2 6 2 2 3 2 5 2" xfId="14040"/>
    <cellStyle name="Normal 2 6 2 2 3 2 5 2 2" xfId="30336"/>
    <cellStyle name="Normal 2 6 2 2 3 2 5 3" xfId="22190"/>
    <cellStyle name="Normal 2 6 2 2 3 2 6" xfId="8741"/>
    <cellStyle name="Normal 2 6 2 2 3 2 6 2" xfId="25037"/>
    <cellStyle name="Normal 2 6 2 2 3 2 7" xfId="16891"/>
    <cellStyle name="Normal 2 6 2 2 3 3" xfId="956"/>
    <cellStyle name="Normal 2 6 2 2 3 3 2" xfId="2366"/>
    <cellStyle name="Normal 2 6 2 2 3 3 2 2" xfId="4888"/>
    <cellStyle name="Normal 2 6 2 2 3 3 2 2 2" xfId="13034"/>
    <cellStyle name="Normal 2 6 2 2 3 3 2 2 2 2" xfId="29330"/>
    <cellStyle name="Normal 2 6 2 2 3 3 2 2 3" xfId="21184"/>
    <cellStyle name="Normal 2 6 2 2 3 3 2 3" xfId="7665"/>
    <cellStyle name="Normal 2 6 2 2 3 3 2 3 2" xfId="15811"/>
    <cellStyle name="Normal 2 6 2 2 3 3 2 3 2 2" xfId="32107"/>
    <cellStyle name="Normal 2 6 2 2 3 3 2 3 3" xfId="23961"/>
    <cellStyle name="Normal 2 6 2 2 3 3 2 4" xfId="10512"/>
    <cellStyle name="Normal 2 6 2 2 3 3 2 4 2" xfId="26808"/>
    <cellStyle name="Normal 2 6 2 2 3 3 2 5" xfId="18662"/>
    <cellStyle name="Normal 2 6 2 2 3 3 3" xfId="3670"/>
    <cellStyle name="Normal 2 6 2 2 3 3 3 2" xfId="11816"/>
    <cellStyle name="Normal 2 6 2 2 3 3 3 2 2" xfId="28112"/>
    <cellStyle name="Normal 2 6 2 2 3 3 3 3" xfId="19966"/>
    <cellStyle name="Normal 2 6 2 2 3 3 4" xfId="6255"/>
    <cellStyle name="Normal 2 6 2 2 3 3 4 2" xfId="14401"/>
    <cellStyle name="Normal 2 6 2 2 3 3 4 2 2" xfId="30697"/>
    <cellStyle name="Normal 2 6 2 2 3 3 4 3" xfId="22551"/>
    <cellStyle name="Normal 2 6 2 2 3 3 5" xfId="9102"/>
    <cellStyle name="Normal 2 6 2 2 3 3 5 2" xfId="25398"/>
    <cellStyle name="Normal 2 6 2 2 3 3 6" xfId="17252"/>
    <cellStyle name="Normal 2 6 2 2 3 4" xfId="1661"/>
    <cellStyle name="Normal 2 6 2 2 3 4 2" xfId="4279"/>
    <cellStyle name="Normal 2 6 2 2 3 4 2 2" xfId="12425"/>
    <cellStyle name="Normal 2 6 2 2 3 4 2 2 2" xfId="28721"/>
    <cellStyle name="Normal 2 6 2 2 3 4 2 3" xfId="20575"/>
    <cellStyle name="Normal 2 6 2 2 3 4 3" xfId="6960"/>
    <cellStyle name="Normal 2 6 2 2 3 4 3 2" xfId="15106"/>
    <cellStyle name="Normal 2 6 2 2 3 4 3 2 2" xfId="31402"/>
    <cellStyle name="Normal 2 6 2 2 3 4 3 3" xfId="23256"/>
    <cellStyle name="Normal 2 6 2 2 3 4 4" xfId="9807"/>
    <cellStyle name="Normal 2 6 2 2 3 4 4 2" xfId="26103"/>
    <cellStyle name="Normal 2 6 2 2 3 4 5" xfId="17957"/>
    <cellStyle name="Normal 2 6 2 2 3 5" xfId="3061"/>
    <cellStyle name="Normal 2 6 2 2 3 5 2" xfId="11207"/>
    <cellStyle name="Normal 2 6 2 2 3 5 2 2" xfId="27503"/>
    <cellStyle name="Normal 2 6 2 2 3 5 3" xfId="19357"/>
    <cellStyle name="Normal 2 6 2 2 3 6" xfId="5550"/>
    <cellStyle name="Normal 2 6 2 2 3 6 2" xfId="13696"/>
    <cellStyle name="Normal 2 6 2 2 3 6 2 2" xfId="29992"/>
    <cellStyle name="Normal 2 6 2 2 3 6 3" xfId="21846"/>
    <cellStyle name="Normal 2 6 2 2 3 7" xfId="8397"/>
    <cellStyle name="Normal 2 6 2 2 3 7 2" xfId="24693"/>
    <cellStyle name="Normal 2 6 2 2 3 8" xfId="16547"/>
    <cellStyle name="Normal 2 6 2 2 4" xfId="338"/>
    <cellStyle name="Normal 2 6 2 2 4 2" xfId="682"/>
    <cellStyle name="Normal 2 6 2 2 4 2 2" xfId="1388"/>
    <cellStyle name="Normal 2 6 2 2 4 2 2 2" xfId="2798"/>
    <cellStyle name="Normal 2 6 2 2 4 2 2 2 2" xfId="5258"/>
    <cellStyle name="Normal 2 6 2 2 4 2 2 2 2 2" xfId="13404"/>
    <cellStyle name="Normal 2 6 2 2 4 2 2 2 2 2 2" xfId="29700"/>
    <cellStyle name="Normal 2 6 2 2 4 2 2 2 2 3" xfId="21554"/>
    <cellStyle name="Normal 2 6 2 2 4 2 2 2 3" xfId="8097"/>
    <cellStyle name="Normal 2 6 2 2 4 2 2 2 3 2" xfId="16243"/>
    <cellStyle name="Normal 2 6 2 2 4 2 2 2 3 2 2" xfId="32539"/>
    <cellStyle name="Normal 2 6 2 2 4 2 2 2 3 3" xfId="24393"/>
    <cellStyle name="Normal 2 6 2 2 4 2 2 2 4" xfId="10944"/>
    <cellStyle name="Normal 2 6 2 2 4 2 2 2 4 2" xfId="27240"/>
    <cellStyle name="Normal 2 6 2 2 4 2 2 2 5" xfId="19094"/>
    <cellStyle name="Normal 2 6 2 2 4 2 2 3" xfId="4040"/>
    <cellStyle name="Normal 2 6 2 2 4 2 2 3 2" xfId="12186"/>
    <cellStyle name="Normal 2 6 2 2 4 2 2 3 2 2" xfId="28482"/>
    <cellStyle name="Normal 2 6 2 2 4 2 2 3 3" xfId="20336"/>
    <cellStyle name="Normal 2 6 2 2 4 2 2 4" xfId="6687"/>
    <cellStyle name="Normal 2 6 2 2 4 2 2 4 2" xfId="14833"/>
    <cellStyle name="Normal 2 6 2 2 4 2 2 4 2 2" xfId="31129"/>
    <cellStyle name="Normal 2 6 2 2 4 2 2 4 3" xfId="22983"/>
    <cellStyle name="Normal 2 6 2 2 4 2 2 5" xfId="9534"/>
    <cellStyle name="Normal 2 6 2 2 4 2 2 5 2" xfId="25830"/>
    <cellStyle name="Normal 2 6 2 2 4 2 2 6" xfId="17684"/>
    <cellStyle name="Normal 2 6 2 2 4 2 3" xfId="2093"/>
    <cellStyle name="Normal 2 6 2 2 4 2 3 2" xfId="4649"/>
    <cellStyle name="Normal 2 6 2 2 4 2 3 2 2" xfId="12795"/>
    <cellStyle name="Normal 2 6 2 2 4 2 3 2 2 2" xfId="29091"/>
    <cellStyle name="Normal 2 6 2 2 4 2 3 2 3" xfId="20945"/>
    <cellStyle name="Normal 2 6 2 2 4 2 3 3" xfId="7392"/>
    <cellStyle name="Normal 2 6 2 2 4 2 3 3 2" xfId="15538"/>
    <cellStyle name="Normal 2 6 2 2 4 2 3 3 2 2" xfId="31834"/>
    <cellStyle name="Normal 2 6 2 2 4 2 3 3 3" xfId="23688"/>
    <cellStyle name="Normal 2 6 2 2 4 2 3 4" xfId="10239"/>
    <cellStyle name="Normal 2 6 2 2 4 2 3 4 2" xfId="26535"/>
    <cellStyle name="Normal 2 6 2 2 4 2 3 5" xfId="18389"/>
    <cellStyle name="Normal 2 6 2 2 4 2 4" xfId="3431"/>
    <cellStyle name="Normal 2 6 2 2 4 2 4 2" xfId="11577"/>
    <cellStyle name="Normal 2 6 2 2 4 2 4 2 2" xfId="27873"/>
    <cellStyle name="Normal 2 6 2 2 4 2 4 3" xfId="19727"/>
    <cellStyle name="Normal 2 6 2 2 4 2 5" xfId="5982"/>
    <cellStyle name="Normal 2 6 2 2 4 2 5 2" xfId="14128"/>
    <cellStyle name="Normal 2 6 2 2 4 2 5 2 2" xfId="30424"/>
    <cellStyle name="Normal 2 6 2 2 4 2 5 3" xfId="22278"/>
    <cellStyle name="Normal 2 6 2 2 4 2 6" xfId="8829"/>
    <cellStyle name="Normal 2 6 2 2 4 2 6 2" xfId="25125"/>
    <cellStyle name="Normal 2 6 2 2 4 2 7" xfId="16979"/>
    <cellStyle name="Normal 2 6 2 2 4 3" xfId="1044"/>
    <cellStyle name="Normal 2 6 2 2 4 3 2" xfId="2454"/>
    <cellStyle name="Normal 2 6 2 2 4 3 2 2" xfId="4962"/>
    <cellStyle name="Normal 2 6 2 2 4 3 2 2 2" xfId="13108"/>
    <cellStyle name="Normal 2 6 2 2 4 3 2 2 2 2" xfId="29404"/>
    <cellStyle name="Normal 2 6 2 2 4 3 2 2 3" xfId="21258"/>
    <cellStyle name="Normal 2 6 2 2 4 3 2 3" xfId="7753"/>
    <cellStyle name="Normal 2 6 2 2 4 3 2 3 2" xfId="15899"/>
    <cellStyle name="Normal 2 6 2 2 4 3 2 3 2 2" xfId="32195"/>
    <cellStyle name="Normal 2 6 2 2 4 3 2 3 3" xfId="24049"/>
    <cellStyle name="Normal 2 6 2 2 4 3 2 4" xfId="10600"/>
    <cellStyle name="Normal 2 6 2 2 4 3 2 4 2" xfId="26896"/>
    <cellStyle name="Normal 2 6 2 2 4 3 2 5" xfId="18750"/>
    <cellStyle name="Normal 2 6 2 2 4 3 3" xfId="3744"/>
    <cellStyle name="Normal 2 6 2 2 4 3 3 2" xfId="11890"/>
    <cellStyle name="Normal 2 6 2 2 4 3 3 2 2" xfId="28186"/>
    <cellStyle name="Normal 2 6 2 2 4 3 3 3" xfId="20040"/>
    <cellStyle name="Normal 2 6 2 2 4 3 4" xfId="6343"/>
    <cellStyle name="Normal 2 6 2 2 4 3 4 2" xfId="14489"/>
    <cellStyle name="Normal 2 6 2 2 4 3 4 2 2" xfId="30785"/>
    <cellStyle name="Normal 2 6 2 2 4 3 4 3" xfId="22639"/>
    <cellStyle name="Normal 2 6 2 2 4 3 5" xfId="9190"/>
    <cellStyle name="Normal 2 6 2 2 4 3 5 2" xfId="25486"/>
    <cellStyle name="Normal 2 6 2 2 4 3 6" xfId="17340"/>
    <cellStyle name="Normal 2 6 2 2 4 4" xfId="1749"/>
    <cellStyle name="Normal 2 6 2 2 4 4 2" xfId="4353"/>
    <cellStyle name="Normal 2 6 2 2 4 4 2 2" xfId="12499"/>
    <cellStyle name="Normal 2 6 2 2 4 4 2 2 2" xfId="28795"/>
    <cellStyle name="Normal 2 6 2 2 4 4 2 3" xfId="20649"/>
    <cellStyle name="Normal 2 6 2 2 4 4 3" xfId="7048"/>
    <cellStyle name="Normal 2 6 2 2 4 4 3 2" xfId="15194"/>
    <cellStyle name="Normal 2 6 2 2 4 4 3 2 2" xfId="31490"/>
    <cellStyle name="Normal 2 6 2 2 4 4 3 3" xfId="23344"/>
    <cellStyle name="Normal 2 6 2 2 4 4 4" xfId="9895"/>
    <cellStyle name="Normal 2 6 2 2 4 4 4 2" xfId="26191"/>
    <cellStyle name="Normal 2 6 2 2 4 4 5" xfId="18045"/>
    <cellStyle name="Normal 2 6 2 2 4 5" xfId="3135"/>
    <cellStyle name="Normal 2 6 2 2 4 5 2" xfId="11281"/>
    <cellStyle name="Normal 2 6 2 2 4 5 2 2" xfId="27577"/>
    <cellStyle name="Normal 2 6 2 2 4 5 3" xfId="19431"/>
    <cellStyle name="Normal 2 6 2 2 4 6" xfId="5638"/>
    <cellStyle name="Normal 2 6 2 2 4 6 2" xfId="13784"/>
    <cellStyle name="Normal 2 6 2 2 4 6 2 2" xfId="30080"/>
    <cellStyle name="Normal 2 6 2 2 4 6 3" xfId="21934"/>
    <cellStyle name="Normal 2 6 2 2 4 7" xfId="8485"/>
    <cellStyle name="Normal 2 6 2 2 4 7 2" xfId="24781"/>
    <cellStyle name="Normal 2 6 2 2 4 8" xfId="16635"/>
    <cellStyle name="Normal 2 6 2 2 5" xfId="428"/>
    <cellStyle name="Normal 2 6 2 2 5 2" xfId="1134"/>
    <cellStyle name="Normal 2 6 2 2 5 2 2" xfId="2544"/>
    <cellStyle name="Normal 2 6 2 2 5 2 2 2" xfId="5036"/>
    <cellStyle name="Normal 2 6 2 2 5 2 2 2 2" xfId="13182"/>
    <cellStyle name="Normal 2 6 2 2 5 2 2 2 2 2" xfId="29478"/>
    <cellStyle name="Normal 2 6 2 2 5 2 2 2 3" xfId="21332"/>
    <cellStyle name="Normal 2 6 2 2 5 2 2 3" xfId="7843"/>
    <cellStyle name="Normal 2 6 2 2 5 2 2 3 2" xfId="15989"/>
    <cellStyle name="Normal 2 6 2 2 5 2 2 3 2 2" xfId="32285"/>
    <cellStyle name="Normal 2 6 2 2 5 2 2 3 3" xfId="24139"/>
    <cellStyle name="Normal 2 6 2 2 5 2 2 4" xfId="10690"/>
    <cellStyle name="Normal 2 6 2 2 5 2 2 4 2" xfId="26986"/>
    <cellStyle name="Normal 2 6 2 2 5 2 2 5" xfId="18840"/>
    <cellStyle name="Normal 2 6 2 2 5 2 3" xfId="3818"/>
    <cellStyle name="Normal 2 6 2 2 5 2 3 2" xfId="11964"/>
    <cellStyle name="Normal 2 6 2 2 5 2 3 2 2" xfId="28260"/>
    <cellStyle name="Normal 2 6 2 2 5 2 3 3" xfId="20114"/>
    <cellStyle name="Normal 2 6 2 2 5 2 4" xfId="6433"/>
    <cellStyle name="Normal 2 6 2 2 5 2 4 2" xfId="14579"/>
    <cellStyle name="Normal 2 6 2 2 5 2 4 2 2" xfId="30875"/>
    <cellStyle name="Normal 2 6 2 2 5 2 4 3" xfId="22729"/>
    <cellStyle name="Normal 2 6 2 2 5 2 5" xfId="9280"/>
    <cellStyle name="Normal 2 6 2 2 5 2 5 2" xfId="25576"/>
    <cellStyle name="Normal 2 6 2 2 5 2 6" xfId="17430"/>
    <cellStyle name="Normal 2 6 2 2 5 3" xfId="1839"/>
    <cellStyle name="Normal 2 6 2 2 5 3 2" xfId="4427"/>
    <cellStyle name="Normal 2 6 2 2 5 3 2 2" xfId="12573"/>
    <cellStyle name="Normal 2 6 2 2 5 3 2 2 2" xfId="28869"/>
    <cellStyle name="Normal 2 6 2 2 5 3 2 3" xfId="20723"/>
    <cellStyle name="Normal 2 6 2 2 5 3 3" xfId="7138"/>
    <cellStyle name="Normal 2 6 2 2 5 3 3 2" xfId="15284"/>
    <cellStyle name="Normal 2 6 2 2 5 3 3 2 2" xfId="31580"/>
    <cellStyle name="Normal 2 6 2 2 5 3 3 3" xfId="23434"/>
    <cellStyle name="Normal 2 6 2 2 5 3 4" xfId="9985"/>
    <cellStyle name="Normal 2 6 2 2 5 3 4 2" xfId="26281"/>
    <cellStyle name="Normal 2 6 2 2 5 3 5" xfId="18135"/>
    <cellStyle name="Normal 2 6 2 2 5 4" xfId="3209"/>
    <cellStyle name="Normal 2 6 2 2 5 4 2" xfId="11355"/>
    <cellStyle name="Normal 2 6 2 2 5 4 2 2" xfId="27651"/>
    <cellStyle name="Normal 2 6 2 2 5 4 3" xfId="19505"/>
    <cellStyle name="Normal 2 6 2 2 5 5" xfId="5728"/>
    <cellStyle name="Normal 2 6 2 2 5 5 2" xfId="13874"/>
    <cellStyle name="Normal 2 6 2 2 5 5 2 2" xfId="30170"/>
    <cellStyle name="Normal 2 6 2 2 5 5 3" xfId="22024"/>
    <cellStyle name="Normal 2 6 2 2 5 6" xfId="8575"/>
    <cellStyle name="Normal 2 6 2 2 5 6 2" xfId="24871"/>
    <cellStyle name="Normal 2 6 2 2 5 7" xfId="16725"/>
    <cellStyle name="Normal 2 6 2 2 6" xfId="790"/>
    <cellStyle name="Normal 2 6 2 2 6 2" xfId="2200"/>
    <cellStyle name="Normal 2 6 2 2 6 2 2" xfId="4740"/>
    <cellStyle name="Normal 2 6 2 2 6 2 2 2" xfId="12886"/>
    <cellStyle name="Normal 2 6 2 2 6 2 2 2 2" xfId="29182"/>
    <cellStyle name="Normal 2 6 2 2 6 2 2 3" xfId="21036"/>
    <cellStyle name="Normal 2 6 2 2 6 2 3" xfId="7499"/>
    <cellStyle name="Normal 2 6 2 2 6 2 3 2" xfId="15645"/>
    <cellStyle name="Normal 2 6 2 2 6 2 3 2 2" xfId="31941"/>
    <cellStyle name="Normal 2 6 2 2 6 2 3 3" xfId="23795"/>
    <cellStyle name="Normal 2 6 2 2 6 2 4" xfId="10346"/>
    <cellStyle name="Normal 2 6 2 2 6 2 4 2" xfId="26642"/>
    <cellStyle name="Normal 2 6 2 2 6 2 5" xfId="18496"/>
    <cellStyle name="Normal 2 6 2 2 6 3" xfId="3522"/>
    <cellStyle name="Normal 2 6 2 2 6 3 2" xfId="11668"/>
    <cellStyle name="Normal 2 6 2 2 6 3 2 2" xfId="27964"/>
    <cellStyle name="Normal 2 6 2 2 6 3 3" xfId="19818"/>
    <cellStyle name="Normal 2 6 2 2 6 4" xfId="6089"/>
    <cellStyle name="Normal 2 6 2 2 6 4 2" xfId="14235"/>
    <cellStyle name="Normal 2 6 2 2 6 4 2 2" xfId="30531"/>
    <cellStyle name="Normal 2 6 2 2 6 4 3" xfId="22385"/>
    <cellStyle name="Normal 2 6 2 2 6 5" xfId="8936"/>
    <cellStyle name="Normal 2 6 2 2 6 5 2" xfId="25232"/>
    <cellStyle name="Normal 2 6 2 2 6 6" xfId="17086"/>
    <cellStyle name="Normal 2 6 2 2 7" xfId="1495"/>
    <cellStyle name="Normal 2 6 2 2 7 2" xfId="4131"/>
    <cellStyle name="Normal 2 6 2 2 7 2 2" xfId="12277"/>
    <cellStyle name="Normal 2 6 2 2 7 2 2 2" xfId="28573"/>
    <cellStyle name="Normal 2 6 2 2 7 2 3" xfId="20427"/>
    <cellStyle name="Normal 2 6 2 2 7 3" xfId="6794"/>
    <cellStyle name="Normal 2 6 2 2 7 3 2" xfId="14940"/>
    <cellStyle name="Normal 2 6 2 2 7 3 2 2" xfId="31236"/>
    <cellStyle name="Normal 2 6 2 2 7 3 3" xfId="23090"/>
    <cellStyle name="Normal 2 6 2 2 7 4" xfId="9641"/>
    <cellStyle name="Normal 2 6 2 2 7 4 2" xfId="25937"/>
    <cellStyle name="Normal 2 6 2 2 7 5" xfId="17791"/>
    <cellStyle name="Normal 2 6 2 2 8" xfId="2913"/>
    <cellStyle name="Normal 2 6 2 2 8 2" xfId="11059"/>
    <cellStyle name="Normal 2 6 2 2 8 2 2" xfId="27355"/>
    <cellStyle name="Normal 2 6 2 2 8 3" xfId="19209"/>
    <cellStyle name="Normal 2 6 2 2 9" xfId="5384"/>
    <cellStyle name="Normal 2 6 2 2 9 2" xfId="13530"/>
    <cellStyle name="Normal 2 6 2 2 9 2 2" xfId="29826"/>
    <cellStyle name="Normal 2 6 2 2 9 3" xfId="21680"/>
    <cellStyle name="Normal 2 6 2 3" xfId="130"/>
    <cellStyle name="Normal 2 6 2 3 2" xfId="474"/>
    <cellStyle name="Normal 2 6 2 3 2 2" xfId="1180"/>
    <cellStyle name="Normal 2 6 2 3 2 2 2" xfId="2590"/>
    <cellStyle name="Normal 2 6 2 3 2 2 2 2" xfId="5074"/>
    <cellStyle name="Normal 2 6 2 3 2 2 2 2 2" xfId="13220"/>
    <cellStyle name="Normal 2 6 2 3 2 2 2 2 2 2" xfId="29516"/>
    <cellStyle name="Normal 2 6 2 3 2 2 2 2 3" xfId="21370"/>
    <cellStyle name="Normal 2 6 2 3 2 2 2 3" xfId="7889"/>
    <cellStyle name="Normal 2 6 2 3 2 2 2 3 2" xfId="16035"/>
    <cellStyle name="Normal 2 6 2 3 2 2 2 3 2 2" xfId="32331"/>
    <cellStyle name="Normal 2 6 2 3 2 2 2 3 3" xfId="24185"/>
    <cellStyle name="Normal 2 6 2 3 2 2 2 4" xfId="10736"/>
    <cellStyle name="Normal 2 6 2 3 2 2 2 4 2" xfId="27032"/>
    <cellStyle name="Normal 2 6 2 3 2 2 2 5" xfId="18886"/>
    <cellStyle name="Normal 2 6 2 3 2 2 3" xfId="3856"/>
    <cellStyle name="Normal 2 6 2 3 2 2 3 2" xfId="12002"/>
    <cellStyle name="Normal 2 6 2 3 2 2 3 2 2" xfId="28298"/>
    <cellStyle name="Normal 2 6 2 3 2 2 3 3" xfId="20152"/>
    <cellStyle name="Normal 2 6 2 3 2 2 4" xfId="6479"/>
    <cellStyle name="Normal 2 6 2 3 2 2 4 2" xfId="14625"/>
    <cellStyle name="Normal 2 6 2 3 2 2 4 2 2" xfId="30921"/>
    <cellStyle name="Normal 2 6 2 3 2 2 4 3" xfId="22775"/>
    <cellStyle name="Normal 2 6 2 3 2 2 5" xfId="9326"/>
    <cellStyle name="Normal 2 6 2 3 2 2 5 2" xfId="25622"/>
    <cellStyle name="Normal 2 6 2 3 2 2 6" xfId="17476"/>
    <cellStyle name="Normal 2 6 2 3 2 3" xfId="1885"/>
    <cellStyle name="Normal 2 6 2 3 2 3 2" xfId="4465"/>
    <cellStyle name="Normal 2 6 2 3 2 3 2 2" xfId="12611"/>
    <cellStyle name="Normal 2 6 2 3 2 3 2 2 2" xfId="28907"/>
    <cellStyle name="Normal 2 6 2 3 2 3 2 3" xfId="20761"/>
    <cellStyle name="Normal 2 6 2 3 2 3 3" xfId="7184"/>
    <cellStyle name="Normal 2 6 2 3 2 3 3 2" xfId="15330"/>
    <cellStyle name="Normal 2 6 2 3 2 3 3 2 2" xfId="31626"/>
    <cellStyle name="Normal 2 6 2 3 2 3 3 3" xfId="23480"/>
    <cellStyle name="Normal 2 6 2 3 2 3 4" xfId="10031"/>
    <cellStyle name="Normal 2 6 2 3 2 3 4 2" xfId="26327"/>
    <cellStyle name="Normal 2 6 2 3 2 3 5" xfId="18181"/>
    <cellStyle name="Normal 2 6 2 3 2 4" xfId="3247"/>
    <cellStyle name="Normal 2 6 2 3 2 4 2" xfId="11393"/>
    <cellStyle name="Normal 2 6 2 3 2 4 2 2" xfId="27689"/>
    <cellStyle name="Normal 2 6 2 3 2 4 3" xfId="19543"/>
    <cellStyle name="Normal 2 6 2 3 2 5" xfId="5774"/>
    <cellStyle name="Normal 2 6 2 3 2 5 2" xfId="13920"/>
    <cellStyle name="Normal 2 6 2 3 2 5 2 2" xfId="30216"/>
    <cellStyle name="Normal 2 6 2 3 2 5 3" xfId="22070"/>
    <cellStyle name="Normal 2 6 2 3 2 6" xfId="8621"/>
    <cellStyle name="Normal 2 6 2 3 2 6 2" xfId="24917"/>
    <cellStyle name="Normal 2 6 2 3 2 7" xfId="16771"/>
    <cellStyle name="Normal 2 6 2 3 3" xfId="836"/>
    <cellStyle name="Normal 2 6 2 3 3 2" xfId="2246"/>
    <cellStyle name="Normal 2 6 2 3 3 2 2" xfId="4778"/>
    <cellStyle name="Normal 2 6 2 3 3 2 2 2" xfId="12924"/>
    <cellStyle name="Normal 2 6 2 3 3 2 2 2 2" xfId="29220"/>
    <cellStyle name="Normal 2 6 2 3 3 2 2 3" xfId="21074"/>
    <cellStyle name="Normal 2 6 2 3 3 2 3" xfId="7545"/>
    <cellStyle name="Normal 2 6 2 3 3 2 3 2" xfId="15691"/>
    <cellStyle name="Normal 2 6 2 3 3 2 3 2 2" xfId="31987"/>
    <cellStyle name="Normal 2 6 2 3 3 2 3 3" xfId="23841"/>
    <cellStyle name="Normal 2 6 2 3 3 2 4" xfId="10392"/>
    <cellStyle name="Normal 2 6 2 3 3 2 4 2" xfId="26688"/>
    <cellStyle name="Normal 2 6 2 3 3 2 5" xfId="18542"/>
    <cellStyle name="Normal 2 6 2 3 3 3" xfId="3560"/>
    <cellStyle name="Normal 2 6 2 3 3 3 2" xfId="11706"/>
    <cellStyle name="Normal 2 6 2 3 3 3 2 2" xfId="28002"/>
    <cellStyle name="Normal 2 6 2 3 3 3 3" xfId="19856"/>
    <cellStyle name="Normal 2 6 2 3 3 4" xfId="6135"/>
    <cellStyle name="Normal 2 6 2 3 3 4 2" xfId="14281"/>
    <cellStyle name="Normal 2 6 2 3 3 4 2 2" xfId="30577"/>
    <cellStyle name="Normal 2 6 2 3 3 4 3" xfId="22431"/>
    <cellStyle name="Normal 2 6 2 3 3 5" xfId="8982"/>
    <cellStyle name="Normal 2 6 2 3 3 5 2" xfId="25278"/>
    <cellStyle name="Normal 2 6 2 3 3 6" xfId="17132"/>
    <cellStyle name="Normal 2 6 2 3 4" xfId="1541"/>
    <cellStyle name="Normal 2 6 2 3 4 2" xfId="4169"/>
    <cellStyle name="Normal 2 6 2 3 4 2 2" xfId="12315"/>
    <cellStyle name="Normal 2 6 2 3 4 2 2 2" xfId="28611"/>
    <cellStyle name="Normal 2 6 2 3 4 2 3" xfId="20465"/>
    <cellStyle name="Normal 2 6 2 3 4 3" xfId="6840"/>
    <cellStyle name="Normal 2 6 2 3 4 3 2" xfId="14986"/>
    <cellStyle name="Normal 2 6 2 3 4 3 2 2" xfId="31282"/>
    <cellStyle name="Normal 2 6 2 3 4 3 3" xfId="23136"/>
    <cellStyle name="Normal 2 6 2 3 4 4" xfId="9687"/>
    <cellStyle name="Normal 2 6 2 3 4 4 2" xfId="25983"/>
    <cellStyle name="Normal 2 6 2 3 4 5" xfId="17837"/>
    <cellStyle name="Normal 2 6 2 3 5" xfId="2951"/>
    <cellStyle name="Normal 2 6 2 3 5 2" xfId="11097"/>
    <cellStyle name="Normal 2 6 2 3 5 2 2" xfId="27393"/>
    <cellStyle name="Normal 2 6 2 3 5 3" xfId="19247"/>
    <cellStyle name="Normal 2 6 2 3 6" xfId="5430"/>
    <cellStyle name="Normal 2 6 2 3 6 2" xfId="13576"/>
    <cellStyle name="Normal 2 6 2 3 6 2 2" xfId="29872"/>
    <cellStyle name="Normal 2 6 2 3 6 3" xfId="21726"/>
    <cellStyle name="Normal 2 6 2 3 7" xfId="8277"/>
    <cellStyle name="Normal 2 6 2 3 7 2" xfId="24573"/>
    <cellStyle name="Normal 2 6 2 3 8" xfId="16427"/>
    <cellStyle name="Normal 2 6 2 4" xfId="214"/>
    <cellStyle name="Normal 2 6 2 4 2" xfId="558"/>
    <cellStyle name="Normal 2 6 2 4 2 2" xfId="1264"/>
    <cellStyle name="Normal 2 6 2 4 2 2 2" xfId="2674"/>
    <cellStyle name="Normal 2 6 2 4 2 2 2 2" xfId="5148"/>
    <cellStyle name="Normal 2 6 2 4 2 2 2 2 2" xfId="13294"/>
    <cellStyle name="Normal 2 6 2 4 2 2 2 2 2 2" xfId="29590"/>
    <cellStyle name="Normal 2 6 2 4 2 2 2 2 3" xfId="21444"/>
    <cellStyle name="Normal 2 6 2 4 2 2 2 3" xfId="7973"/>
    <cellStyle name="Normal 2 6 2 4 2 2 2 3 2" xfId="16119"/>
    <cellStyle name="Normal 2 6 2 4 2 2 2 3 2 2" xfId="32415"/>
    <cellStyle name="Normal 2 6 2 4 2 2 2 3 3" xfId="24269"/>
    <cellStyle name="Normal 2 6 2 4 2 2 2 4" xfId="10820"/>
    <cellStyle name="Normal 2 6 2 4 2 2 2 4 2" xfId="27116"/>
    <cellStyle name="Normal 2 6 2 4 2 2 2 5" xfId="18970"/>
    <cellStyle name="Normal 2 6 2 4 2 2 3" xfId="3930"/>
    <cellStyle name="Normal 2 6 2 4 2 2 3 2" xfId="12076"/>
    <cellStyle name="Normal 2 6 2 4 2 2 3 2 2" xfId="28372"/>
    <cellStyle name="Normal 2 6 2 4 2 2 3 3" xfId="20226"/>
    <cellStyle name="Normal 2 6 2 4 2 2 4" xfId="6563"/>
    <cellStyle name="Normal 2 6 2 4 2 2 4 2" xfId="14709"/>
    <cellStyle name="Normal 2 6 2 4 2 2 4 2 2" xfId="31005"/>
    <cellStyle name="Normal 2 6 2 4 2 2 4 3" xfId="22859"/>
    <cellStyle name="Normal 2 6 2 4 2 2 5" xfId="9410"/>
    <cellStyle name="Normal 2 6 2 4 2 2 5 2" xfId="25706"/>
    <cellStyle name="Normal 2 6 2 4 2 2 6" xfId="17560"/>
    <cellStyle name="Normal 2 6 2 4 2 3" xfId="1969"/>
    <cellStyle name="Normal 2 6 2 4 2 3 2" xfId="4539"/>
    <cellStyle name="Normal 2 6 2 4 2 3 2 2" xfId="12685"/>
    <cellStyle name="Normal 2 6 2 4 2 3 2 2 2" xfId="28981"/>
    <cellStyle name="Normal 2 6 2 4 2 3 2 3" xfId="20835"/>
    <cellStyle name="Normal 2 6 2 4 2 3 3" xfId="7268"/>
    <cellStyle name="Normal 2 6 2 4 2 3 3 2" xfId="15414"/>
    <cellStyle name="Normal 2 6 2 4 2 3 3 2 2" xfId="31710"/>
    <cellStyle name="Normal 2 6 2 4 2 3 3 3" xfId="23564"/>
    <cellStyle name="Normal 2 6 2 4 2 3 4" xfId="10115"/>
    <cellStyle name="Normal 2 6 2 4 2 3 4 2" xfId="26411"/>
    <cellStyle name="Normal 2 6 2 4 2 3 5" xfId="18265"/>
    <cellStyle name="Normal 2 6 2 4 2 4" xfId="3321"/>
    <cellStyle name="Normal 2 6 2 4 2 4 2" xfId="11467"/>
    <cellStyle name="Normal 2 6 2 4 2 4 2 2" xfId="27763"/>
    <cellStyle name="Normal 2 6 2 4 2 4 3" xfId="19617"/>
    <cellStyle name="Normal 2 6 2 4 2 5" xfId="5858"/>
    <cellStyle name="Normal 2 6 2 4 2 5 2" xfId="14004"/>
    <cellStyle name="Normal 2 6 2 4 2 5 2 2" xfId="30300"/>
    <cellStyle name="Normal 2 6 2 4 2 5 3" xfId="22154"/>
    <cellStyle name="Normal 2 6 2 4 2 6" xfId="8705"/>
    <cellStyle name="Normal 2 6 2 4 2 6 2" xfId="25001"/>
    <cellStyle name="Normal 2 6 2 4 2 7" xfId="16855"/>
    <cellStyle name="Normal 2 6 2 4 3" xfId="920"/>
    <cellStyle name="Normal 2 6 2 4 3 2" xfId="2330"/>
    <cellStyle name="Normal 2 6 2 4 3 2 2" xfId="4852"/>
    <cellStyle name="Normal 2 6 2 4 3 2 2 2" xfId="12998"/>
    <cellStyle name="Normal 2 6 2 4 3 2 2 2 2" xfId="29294"/>
    <cellStyle name="Normal 2 6 2 4 3 2 2 3" xfId="21148"/>
    <cellStyle name="Normal 2 6 2 4 3 2 3" xfId="7629"/>
    <cellStyle name="Normal 2 6 2 4 3 2 3 2" xfId="15775"/>
    <cellStyle name="Normal 2 6 2 4 3 2 3 2 2" xfId="32071"/>
    <cellStyle name="Normal 2 6 2 4 3 2 3 3" xfId="23925"/>
    <cellStyle name="Normal 2 6 2 4 3 2 4" xfId="10476"/>
    <cellStyle name="Normal 2 6 2 4 3 2 4 2" xfId="26772"/>
    <cellStyle name="Normal 2 6 2 4 3 2 5" xfId="18626"/>
    <cellStyle name="Normal 2 6 2 4 3 3" xfId="3634"/>
    <cellStyle name="Normal 2 6 2 4 3 3 2" xfId="11780"/>
    <cellStyle name="Normal 2 6 2 4 3 3 2 2" xfId="28076"/>
    <cellStyle name="Normal 2 6 2 4 3 3 3" xfId="19930"/>
    <cellStyle name="Normal 2 6 2 4 3 4" xfId="6219"/>
    <cellStyle name="Normal 2 6 2 4 3 4 2" xfId="14365"/>
    <cellStyle name="Normal 2 6 2 4 3 4 2 2" xfId="30661"/>
    <cellStyle name="Normal 2 6 2 4 3 4 3" xfId="22515"/>
    <cellStyle name="Normal 2 6 2 4 3 5" xfId="9066"/>
    <cellStyle name="Normal 2 6 2 4 3 5 2" xfId="25362"/>
    <cellStyle name="Normal 2 6 2 4 3 6" xfId="17216"/>
    <cellStyle name="Normal 2 6 2 4 4" xfId="1625"/>
    <cellStyle name="Normal 2 6 2 4 4 2" xfId="4243"/>
    <cellStyle name="Normal 2 6 2 4 4 2 2" xfId="12389"/>
    <cellStyle name="Normal 2 6 2 4 4 2 2 2" xfId="28685"/>
    <cellStyle name="Normal 2 6 2 4 4 2 3" xfId="20539"/>
    <cellStyle name="Normal 2 6 2 4 4 3" xfId="6924"/>
    <cellStyle name="Normal 2 6 2 4 4 3 2" xfId="15070"/>
    <cellStyle name="Normal 2 6 2 4 4 3 2 2" xfId="31366"/>
    <cellStyle name="Normal 2 6 2 4 4 3 3" xfId="23220"/>
    <cellStyle name="Normal 2 6 2 4 4 4" xfId="9771"/>
    <cellStyle name="Normal 2 6 2 4 4 4 2" xfId="26067"/>
    <cellStyle name="Normal 2 6 2 4 4 5" xfId="17921"/>
    <cellStyle name="Normal 2 6 2 4 5" xfId="3025"/>
    <cellStyle name="Normal 2 6 2 4 5 2" xfId="11171"/>
    <cellStyle name="Normal 2 6 2 4 5 2 2" xfId="27467"/>
    <cellStyle name="Normal 2 6 2 4 5 3" xfId="19321"/>
    <cellStyle name="Normal 2 6 2 4 6" xfId="5514"/>
    <cellStyle name="Normal 2 6 2 4 6 2" xfId="13660"/>
    <cellStyle name="Normal 2 6 2 4 6 2 2" xfId="29956"/>
    <cellStyle name="Normal 2 6 2 4 6 3" xfId="21810"/>
    <cellStyle name="Normal 2 6 2 4 7" xfId="8361"/>
    <cellStyle name="Normal 2 6 2 4 7 2" xfId="24657"/>
    <cellStyle name="Normal 2 6 2 4 8" xfId="16511"/>
    <cellStyle name="Normal 2 6 2 5" xfId="294"/>
    <cellStyle name="Normal 2 6 2 5 2" xfId="638"/>
    <cellStyle name="Normal 2 6 2 5 2 2" xfId="1344"/>
    <cellStyle name="Normal 2 6 2 5 2 2 2" xfId="2754"/>
    <cellStyle name="Normal 2 6 2 5 2 2 2 2" xfId="5222"/>
    <cellStyle name="Normal 2 6 2 5 2 2 2 2 2" xfId="13368"/>
    <cellStyle name="Normal 2 6 2 5 2 2 2 2 2 2" xfId="29664"/>
    <cellStyle name="Normal 2 6 2 5 2 2 2 2 3" xfId="21518"/>
    <cellStyle name="Normal 2 6 2 5 2 2 2 3" xfId="8053"/>
    <cellStyle name="Normal 2 6 2 5 2 2 2 3 2" xfId="16199"/>
    <cellStyle name="Normal 2 6 2 5 2 2 2 3 2 2" xfId="32495"/>
    <cellStyle name="Normal 2 6 2 5 2 2 2 3 3" xfId="24349"/>
    <cellStyle name="Normal 2 6 2 5 2 2 2 4" xfId="10900"/>
    <cellStyle name="Normal 2 6 2 5 2 2 2 4 2" xfId="27196"/>
    <cellStyle name="Normal 2 6 2 5 2 2 2 5" xfId="19050"/>
    <cellStyle name="Normal 2 6 2 5 2 2 3" xfId="4004"/>
    <cellStyle name="Normal 2 6 2 5 2 2 3 2" xfId="12150"/>
    <cellStyle name="Normal 2 6 2 5 2 2 3 2 2" xfId="28446"/>
    <cellStyle name="Normal 2 6 2 5 2 2 3 3" xfId="20300"/>
    <cellStyle name="Normal 2 6 2 5 2 2 4" xfId="6643"/>
    <cellStyle name="Normal 2 6 2 5 2 2 4 2" xfId="14789"/>
    <cellStyle name="Normal 2 6 2 5 2 2 4 2 2" xfId="31085"/>
    <cellStyle name="Normal 2 6 2 5 2 2 4 3" xfId="22939"/>
    <cellStyle name="Normal 2 6 2 5 2 2 5" xfId="9490"/>
    <cellStyle name="Normal 2 6 2 5 2 2 5 2" xfId="25786"/>
    <cellStyle name="Normal 2 6 2 5 2 2 6" xfId="17640"/>
    <cellStyle name="Normal 2 6 2 5 2 3" xfId="2049"/>
    <cellStyle name="Normal 2 6 2 5 2 3 2" xfId="4613"/>
    <cellStyle name="Normal 2 6 2 5 2 3 2 2" xfId="12759"/>
    <cellStyle name="Normal 2 6 2 5 2 3 2 2 2" xfId="29055"/>
    <cellStyle name="Normal 2 6 2 5 2 3 2 3" xfId="20909"/>
    <cellStyle name="Normal 2 6 2 5 2 3 3" xfId="7348"/>
    <cellStyle name="Normal 2 6 2 5 2 3 3 2" xfId="15494"/>
    <cellStyle name="Normal 2 6 2 5 2 3 3 2 2" xfId="31790"/>
    <cellStyle name="Normal 2 6 2 5 2 3 3 3" xfId="23644"/>
    <cellStyle name="Normal 2 6 2 5 2 3 4" xfId="10195"/>
    <cellStyle name="Normal 2 6 2 5 2 3 4 2" xfId="26491"/>
    <cellStyle name="Normal 2 6 2 5 2 3 5" xfId="18345"/>
    <cellStyle name="Normal 2 6 2 5 2 4" xfId="3395"/>
    <cellStyle name="Normal 2 6 2 5 2 4 2" xfId="11541"/>
    <cellStyle name="Normal 2 6 2 5 2 4 2 2" xfId="27837"/>
    <cellStyle name="Normal 2 6 2 5 2 4 3" xfId="19691"/>
    <cellStyle name="Normal 2 6 2 5 2 5" xfId="5938"/>
    <cellStyle name="Normal 2 6 2 5 2 5 2" xfId="14084"/>
    <cellStyle name="Normal 2 6 2 5 2 5 2 2" xfId="30380"/>
    <cellStyle name="Normal 2 6 2 5 2 5 3" xfId="22234"/>
    <cellStyle name="Normal 2 6 2 5 2 6" xfId="8785"/>
    <cellStyle name="Normal 2 6 2 5 2 6 2" xfId="25081"/>
    <cellStyle name="Normal 2 6 2 5 2 7" xfId="16935"/>
    <cellStyle name="Normal 2 6 2 5 3" xfId="1000"/>
    <cellStyle name="Normal 2 6 2 5 3 2" xfId="2410"/>
    <cellStyle name="Normal 2 6 2 5 3 2 2" xfId="4926"/>
    <cellStyle name="Normal 2 6 2 5 3 2 2 2" xfId="13072"/>
    <cellStyle name="Normal 2 6 2 5 3 2 2 2 2" xfId="29368"/>
    <cellStyle name="Normal 2 6 2 5 3 2 2 3" xfId="21222"/>
    <cellStyle name="Normal 2 6 2 5 3 2 3" xfId="7709"/>
    <cellStyle name="Normal 2 6 2 5 3 2 3 2" xfId="15855"/>
    <cellStyle name="Normal 2 6 2 5 3 2 3 2 2" xfId="32151"/>
    <cellStyle name="Normal 2 6 2 5 3 2 3 3" xfId="24005"/>
    <cellStyle name="Normal 2 6 2 5 3 2 4" xfId="10556"/>
    <cellStyle name="Normal 2 6 2 5 3 2 4 2" xfId="26852"/>
    <cellStyle name="Normal 2 6 2 5 3 2 5" xfId="18706"/>
    <cellStyle name="Normal 2 6 2 5 3 3" xfId="3708"/>
    <cellStyle name="Normal 2 6 2 5 3 3 2" xfId="11854"/>
    <cellStyle name="Normal 2 6 2 5 3 3 2 2" xfId="28150"/>
    <cellStyle name="Normal 2 6 2 5 3 3 3" xfId="20004"/>
    <cellStyle name="Normal 2 6 2 5 3 4" xfId="6299"/>
    <cellStyle name="Normal 2 6 2 5 3 4 2" xfId="14445"/>
    <cellStyle name="Normal 2 6 2 5 3 4 2 2" xfId="30741"/>
    <cellStyle name="Normal 2 6 2 5 3 4 3" xfId="22595"/>
    <cellStyle name="Normal 2 6 2 5 3 5" xfId="9146"/>
    <cellStyle name="Normal 2 6 2 5 3 5 2" xfId="25442"/>
    <cellStyle name="Normal 2 6 2 5 3 6" xfId="17296"/>
    <cellStyle name="Normal 2 6 2 5 4" xfId="1705"/>
    <cellStyle name="Normal 2 6 2 5 4 2" xfId="4317"/>
    <cellStyle name="Normal 2 6 2 5 4 2 2" xfId="12463"/>
    <cellStyle name="Normal 2 6 2 5 4 2 2 2" xfId="28759"/>
    <cellStyle name="Normal 2 6 2 5 4 2 3" xfId="20613"/>
    <cellStyle name="Normal 2 6 2 5 4 3" xfId="7004"/>
    <cellStyle name="Normal 2 6 2 5 4 3 2" xfId="15150"/>
    <cellStyle name="Normal 2 6 2 5 4 3 2 2" xfId="31446"/>
    <cellStyle name="Normal 2 6 2 5 4 3 3" xfId="23300"/>
    <cellStyle name="Normal 2 6 2 5 4 4" xfId="9851"/>
    <cellStyle name="Normal 2 6 2 5 4 4 2" xfId="26147"/>
    <cellStyle name="Normal 2 6 2 5 4 5" xfId="18001"/>
    <cellStyle name="Normal 2 6 2 5 5" xfId="3099"/>
    <cellStyle name="Normal 2 6 2 5 5 2" xfId="11245"/>
    <cellStyle name="Normal 2 6 2 5 5 2 2" xfId="27541"/>
    <cellStyle name="Normal 2 6 2 5 5 3" xfId="19395"/>
    <cellStyle name="Normal 2 6 2 5 6" xfId="5594"/>
    <cellStyle name="Normal 2 6 2 5 6 2" xfId="13740"/>
    <cellStyle name="Normal 2 6 2 5 6 2 2" xfId="30036"/>
    <cellStyle name="Normal 2 6 2 5 6 3" xfId="21890"/>
    <cellStyle name="Normal 2 6 2 5 7" xfId="8441"/>
    <cellStyle name="Normal 2 6 2 5 7 2" xfId="24737"/>
    <cellStyle name="Normal 2 6 2 5 8" xfId="16591"/>
    <cellStyle name="Normal 2 6 2 6" xfId="384"/>
    <cellStyle name="Normal 2 6 2 6 2" xfId="1090"/>
    <cellStyle name="Normal 2 6 2 6 2 2" xfId="2500"/>
    <cellStyle name="Normal 2 6 2 6 2 2 2" xfId="5000"/>
    <cellStyle name="Normal 2 6 2 6 2 2 2 2" xfId="13146"/>
    <cellStyle name="Normal 2 6 2 6 2 2 2 2 2" xfId="29442"/>
    <cellStyle name="Normal 2 6 2 6 2 2 2 3" xfId="21296"/>
    <cellStyle name="Normal 2 6 2 6 2 2 3" xfId="7799"/>
    <cellStyle name="Normal 2 6 2 6 2 2 3 2" xfId="15945"/>
    <cellStyle name="Normal 2 6 2 6 2 2 3 2 2" xfId="32241"/>
    <cellStyle name="Normal 2 6 2 6 2 2 3 3" xfId="24095"/>
    <cellStyle name="Normal 2 6 2 6 2 2 4" xfId="10646"/>
    <cellStyle name="Normal 2 6 2 6 2 2 4 2" xfId="26942"/>
    <cellStyle name="Normal 2 6 2 6 2 2 5" xfId="18796"/>
    <cellStyle name="Normal 2 6 2 6 2 3" xfId="3782"/>
    <cellStyle name="Normal 2 6 2 6 2 3 2" xfId="11928"/>
    <cellStyle name="Normal 2 6 2 6 2 3 2 2" xfId="28224"/>
    <cellStyle name="Normal 2 6 2 6 2 3 3" xfId="20078"/>
    <cellStyle name="Normal 2 6 2 6 2 4" xfId="6389"/>
    <cellStyle name="Normal 2 6 2 6 2 4 2" xfId="14535"/>
    <cellStyle name="Normal 2 6 2 6 2 4 2 2" xfId="30831"/>
    <cellStyle name="Normal 2 6 2 6 2 4 3" xfId="22685"/>
    <cellStyle name="Normal 2 6 2 6 2 5" xfId="9236"/>
    <cellStyle name="Normal 2 6 2 6 2 5 2" xfId="25532"/>
    <cellStyle name="Normal 2 6 2 6 2 6" xfId="17386"/>
    <cellStyle name="Normal 2 6 2 6 3" xfId="1795"/>
    <cellStyle name="Normal 2 6 2 6 3 2" xfId="4391"/>
    <cellStyle name="Normal 2 6 2 6 3 2 2" xfId="12537"/>
    <cellStyle name="Normal 2 6 2 6 3 2 2 2" xfId="28833"/>
    <cellStyle name="Normal 2 6 2 6 3 2 3" xfId="20687"/>
    <cellStyle name="Normal 2 6 2 6 3 3" xfId="7094"/>
    <cellStyle name="Normal 2 6 2 6 3 3 2" xfId="15240"/>
    <cellStyle name="Normal 2 6 2 6 3 3 2 2" xfId="31536"/>
    <cellStyle name="Normal 2 6 2 6 3 3 3" xfId="23390"/>
    <cellStyle name="Normal 2 6 2 6 3 4" xfId="9941"/>
    <cellStyle name="Normal 2 6 2 6 3 4 2" xfId="26237"/>
    <cellStyle name="Normal 2 6 2 6 3 5" xfId="18091"/>
    <cellStyle name="Normal 2 6 2 6 4" xfId="3173"/>
    <cellStyle name="Normal 2 6 2 6 4 2" xfId="11319"/>
    <cellStyle name="Normal 2 6 2 6 4 2 2" xfId="27615"/>
    <cellStyle name="Normal 2 6 2 6 4 3" xfId="19469"/>
    <cellStyle name="Normal 2 6 2 6 5" xfId="5684"/>
    <cellStyle name="Normal 2 6 2 6 5 2" xfId="13830"/>
    <cellStyle name="Normal 2 6 2 6 5 2 2" xfId="30126"/>
    <cellStyle name="Normal 2 6 2 6 5 3" xfId="21980"/>
    <cellStyle name="Normal 2 6 2 6 6" xfId="8531"/>
    <cellStyle name="Normal 2 6 2 6 6 2" xfId="24827"/>
    <cellStyle name="Normal 2 6 2 6 7" xfId="16681"/>
    <cellStyle name="Normal 2 6 2 7" xfId="746"/>
    <cellStyle name="Normal 2 6 2 7 2" xfId="2156"/>
    <cellStyle name="Normal 2 6 2 7 2 2" xfId="4704"/>
    <cellStyle name="Normal 2 6 2 7 2 2 2" xfId="12850"/>
    <cellStyle name="Normal 2 6 2 7 2 2 2 2" xfId="29146"/>
    <cellStyle name="Normal 2 6 2 7 2 2 3" xfId="21000"/>
    <cellStyle name="Normal 2 6 2 7 2 3" xfId="7455"/>
    <cellStyle name="Normal 2 6 2 7 2 3 2" xfId="15601"/>
    <cellStyle name="Normal 2 6 2 7 2 3 2 2" xfId="31897"/>
    <cellStyle name="Normal 2 6 2 7 2 3 3" xfId="23751"/>
    <cellStyle name="Normal 2 6 2 7 2 4" xfId="10302"/>
    <cellStyle name="Normal 2 6 2 7 2 4 2" xfId="26598"/>
    <cellStyle name="Normal 2 6 2 7 2 5" xfId="18452"/>
    <cellStyle name="Normal 2 6 2 7 3" xfId="3486"/>
    <cellStyle name="Normal 2 6 2 7 3 2" xfId="11632"/>
    <cellStyle name="Normal 2 6 2 7 3 2 2" xfId="27928"/>
    <cellStyle name="Normal 2 6 2 7 3 3" xfId="19782"/>
    <cellStyle name="Normal 2 6 2 7 4" xfId="6045"/>
    <cellStyle name="Normal 2 6 2 7 4 2" xfId="14191"/>
    <cellStyle name="Normal 2 6 2 7 4 2 2" xfId="30487"/>
    <cellStyle name="Normal 2 6 2 7 4 3" xfId="22341"/>
    <cellStyle name="Normal 2 6 2 7 5" xfId="8892"/>
    <cellStyle name="Normal 2 6 2 7 5 2" xfId="25188"/>
    <cellStyle name="Normal 2 6 2 7 6" xfId="17042"/>
    <cellStyle name="Normal 2 6 2 8" xfId="1451"/>
    <cellStyle name="Normal 2 6 2 8 2" xfId="4095"/>
    <cellStyle name="Normal 2 6 2 8 2 2" xfId="12241"/>
    <cellStyle name="Normal 2 6 2 8 2 2 2" xfId="28537"/>
    <cellStyle name="Normal 2 6 2 8 2 3" xfId="20391"/>
    <cellStyle name="Normal 2 6 2 8 3" xfId="6750"/>
    <cellStyle name="Normal 2 6 2 8 3 2" xfId="14896"/>
    <cellStyle name="Normal 2 6 2 8 3 2 2" xfId="31192"/>
    <cellStyle name="Normal 2 6 2 8 3 3" xfId="23046"/>
    <cellStyle name="Normal 2 6 2 8 4" xfId="9597"/>
    <cellStyle name="Normal 2 6 2 8 4 2" xfId="25893"/>
    <cellStyle name="Normal 2 6 2 8 5" xfId="17747"/>
    <cellStyle name="Normal 2 6 2 9" xfId="2877"/>
    <cellStyle name="Normal 2 6 2 9 2" xfId="11023"/>
    <cellStyle name="Normal 2 6 2 9 2 2" xfId="27319"/>
    <cellStyle name="Normal 2 6 2 9 3" xfId="19173"/>
    <cellStyle name="Normal 2 6 3" xfId="62"/>
    <cellStyle name="Normal 2 6 3 10" xfId="8209"/>
    <cellStyle name="Normal 2 6 3 10 2" xfId="24505"/>
    <cellStyle name="Normal 2 6 3 11" xfId="16359"/>
    <cellStyle name="Normal 2 6 3 2" xfId="152"/>
    <cellStyle name="Normal 2 6 3 2 2" xfId="496"/>
    <cellStyle name="Normal 2 6 3 2 2 2" xfId="1202"/>
    <cellStyle name="Normal 2 6 3 2 2 2 2" xfId="2612"/>
    <cellStyle name="Normal 2 6 3 2 2 2 2 2" xfId="5092"/>
    <cellStyle name="Normal 2 6 3 2 2 2 2 2 2" xfId="13238"/>
    <cellStyle name="Normal 2 6 3 2 2 2 2 2 2 2" xfId="29534"/>
    <cellStyle name="Normal 2 6 3 2 2 2 2 2 3" xfId="21388"/>
    <cellStyle name="Normal 2 6 3 2 2 2 2 3" xfId="7911"/>
    <cellStyle name="Normal 2 6 3 2 2 2 2 3 2" xfId="16057"/>
    <cellStyle name="Normal 2 6 3 2 2 2 2 3 2 2" xfId="32353"/>
    <cellStyle name="Normal 2 6 3 2 2 2 2 3 3" xfId="24207"/>
    <cellStyle name="Normal 2 6 3 2 2 2 2 4" xfId="10758"/>
    <cellStyle name="Normal 2 6 3 2 2 2 2 4 2" xfId="27054"/>
    <cellStyle name="Normal 2 6 3 2 2 2 2 5" xfId="18908"/>
    <cellStyle name="Normal 2 6 3 2 2 2 3" xfId="3874"/>
    <cellStyle name="Normal 2 6 3 2 2 2 3 2" xfId="12020"/>
    <cellStyle name="Normal 2 6 3 2 2 2 3 2 2" xfId="28316"/>
    <cellStyle name="Normal 2 6 3 2 2 2 3 3" xfId="20170"/>
    <cellStyle name="Normal 2 6 3 2 2 2 4" xfId="6501"/>
    <cellStyle name="Normal 2 6 3 2 2 2 4 2" xfId="14647"/>
    <cellStyle name="Normal 2 6 3 2 2 2 4 2 2" xfId="30943"/>
    <cellStyle name="Normal 2 6 3 2 2 2 4 3" xfId="22797"/>
    <cellStyle name="Normal 2 6 3 2 2 2 5" xfId="9348"/>
    <cellStyle name="Normal 2 6 3 2 2 2 5 2" xfId="25644"/>
    <cellStyle name="Normal 2 6 3 2 2 2 6" xfId="17498"/>
    <cellStyle name="Normal 2 6 3 2 2 3" xfId="1907"/>
    <cellStyle name="Normal 2 6 3 2 2 3 2" xfId="4483"/>
    <cellStyle name="Normal 2 6 3 2 2 3 2 2" xfId="12629"/>
    <cellStyle name="Normal 2 6 3 2 2 3 2 2 2" xfId="28925"/>
    <cellStyle name="Normal 2 6 3 2 2 3 2 3" xfId="20779"/>
    <cellStyle name="Normal 2 6 3 2 2 3 3" xfId="7206"/>
    <cellStyle name="Normal 2 6 3 2 2 3 3 2" xfId="15352"/>
    <cellStyle name="Normal 2 6 3 2 2 3 3 2 2" xfId="31648"/>
    <cellStyle name="Normal 2 6 3 2 2 3 3 3" xfId="23502"/>
    <cellStyle name="Normal 2 6 3 2 2 3 4" xfId="10053"/>
    <cellStyle name="Normal 2 6 3 2 2 3 4 2" xfId="26349"/>
    <cellStyle name="Normal 2 6 3 2 2 3 5" xfId="18203"/>
    <cellStyle name="Normal 2 6 3 2 2 4" xfId="3265"/>
    <cellStyle name="Normal 2 6 3 2 2 4 2" xfId="11411"/>
    <cellStyle name="Normal 2 6 3 2 2 4 2 2" xfId="27707"/>
    <cellStyle name="Normal 2 6 3 2 2 4 3" xfId="19561"/>
    <cellStyle name="Normal 2 6 3 2 2 5" xfId="5796"/>
    <cellStyle name="Normal 2 6 3 2 2 5 2" xfId="13942"/>
    <cellStyle name="Normal 2 6 3 2 2 5 2 2" xfId="30238"/>
    <cellStyle name="Normal 2 6 3 2 2 5 3" xfId="22092"/>
    <cellStyle name="Normal 2 6 3 2 2 6" xfId="8643"/>
    <cellStyle name="Normal 2 6 3 2 2 6 2" xfId="24939"/>
    <cellStyle name="Normal 2 6 3 2 2 7" xfId="16793"/>
    <cellStyle name="Normal 2 6 3 2 3" xfId="858"/>
    <cellStyle name="Normal 2 6 3 2 3 2" xfId="2268"/>
    <cellStyle name="Normal 2 6 3 2 3 2 2" xfId="4796"/>
    <cellStyle name="Normal 2 6 3 2 3 2 2 2" xfId="12942"/>
    <cellStyle name="Normal 2 6 3 2 3 2 2 2 2" xfId="29238"/>
    <cellStyle name="Normal 2 6 3 2 3 2 2 3" xfId="21092"/>
    <cellStyle name="Normal 2 6 3 2 3 2 3" xfId="7567"/>
    <cellStyle name="Normal 2 6 3 2 3 2 3 2" xfId="15713"/>
    <cellStyle name="Normal 2 6 3 2 3 2 3 2 2" xfId="32009"/>
    <cellStyle name="Normal 2 6 3 2 3 2 3 3" xfId="23863"/>
    <cellStyle name="Normal 2 6 3 2 3 2 4" xfId="10414"/>
    <cellStyle name="Normal 2 6 3 2 3 2 4 2" xfId="26710"/>
    <cellStyle name="Normal 2 6 3 2 3 2 5" xfId="18564"/>
    <cellStyle name="Normal 2 6 3 2 3 3" xfId="3578"/>
    <cellStyle name="Normal 2 6 3 2 3 3 2" xfId="11724"/>
    <cellStyle name="Normal 2 6 3 2 3 3 2 2" xfId="28020"/>
    <cellStyle name="Normal 2 6 3 2 3 3 3" xfId="19874"/>
    <cellStyle name="Normal 2 6 3 2 3 4" xfId="6157"/>
    <cellStyle name="Normal 2 6 3 2 3 4 2" xfId="14303"/>
    <cellStyle name="Normal 2 6 3 2 3 4 2 2" xfId="30599"/>
    <cellStyle name="Normal 2 6 3 2 3 4 3" xfId="22453"/>
    <cellStyle name="Normal 2 6 3 2 3 5" xfId="9004"/>
    <cellStyle name="Normal 2 6 3 2 3 5 2" xfId="25300"/>
    <cellStyle name="Normal 2 6 3 2 3 6" xfId="17154"/>
    <cellStyle name="Normal 2 6 3 2 4" xfId="1563"/>
    <cellStyle name="Normal 2 6 3 2 4 2" xfId="4187"/>
    <cellStyle name="Normal 2 6 3 2 4 2 2" xfId="12333"/>
    <cellStyle name="Normal 2 6 3 2 4 2 2 2" xfId="28629"/>
    <cellStyle name="Normal 2 6 3 2 4 2 3" xfId="20483"/>
    <cellStyle name="Normal 2 6 3 2 4 3" xfId="6862"/>
    <cellStyle name="Normal 2 6 3 2 4 3 2" xfId="15008"/>
    <cellStyle name="Normal 2 6 3 2 4 3 2 2" xfId="31304"/>
    <cellStyle name="Normal 2 6 3 2 4 3 3" xfId="23158"/>
    <cellStyle name="Normal 2 6 3 2 4 4" xfId="9709"/>
    <cellStyle name="Normal 2 6 3 2 4 4 2" xfId="26005"/>
    <cellStyle name="Normal 2 6 3 2 4 5" xfId="17859"/>
    <cellStyle name="Normal 2 6 3 2 5" xfId="2969"/>
    <cellStyle name="Normal 2 6 3 2 5 2" xfId="11115"/>
    <cellStyle name="Normal 2 6 3 2 5 2 2" xfId="27411"/>
    <cellStyle name="Normal 2 6 3 2 5 3" xfId="19265"/>
    <cellStyle name="Normal 2 6 3 2 6" xfId="5452"/>
    <cellStyle name="Normal 2 6 3 2 6 2" xfId="13598"/>
    <cellStyle name="Normal 2 6 3 2 6 2 2" xfId="29894"/>
    <cellStyle name="Normal 2 6 3 2 6 3" xfId="21748"/>
    <cellStyle name="Normal 2 6 3 2 7" xfId="8299"/>
    <cellStyle name="Normal 2 6 3 2 7 2" xfId="24595"/>
    <cellStyle name="Normal 2 6 3 2 8" xfId="16449"/>
    <cellStyle name="Normal 2 6 3 3" xfId="232"/>
    <cellStyle name="Normal 2 6 3 3 2" xfId="576"/>
    <cellStyle name="Normal 2 6 3 3 2 2" xfId="1282"/>
    <cellStyle name="Normal 2 6 3 3 2 2 2" xfId="2692"/>
    <cellStyle name="Normal 2 6 3 3 2 2 2 2" xfId="5166"/>
    <cellStyle name="Normal 2 6 3 3 2 2 2 2 2" xfId="13312"/>
    <cellStyle name="Normal 2 6 3 3 2 2 2 2 2 2" xfId="29608"/>
    <cellStyle name="Normal 2 6 3 3 2 2 2 2 3" xfId="21462"/>
    <cellStyle name="Normal 2 6 3 3 2 2 2 3" xfId="7991"/>
    <cellStyle name="Normal 2 6 3 3 2 2 2 3 2" xfId="16137"/>
    <cellStyle name="Normal 2 6 3 3 2 2 2 3 2 2" xfId="32433"/>
    <cellStyle name="Normal 2 6 3 3 2 2 2 3 3" xfId="24287"/>
    <cellStyle name="Normal 2 6 3 3 2 2 2 4" xfId="10838"/>
    <cellStyle name="Normal 2 6 3 3 2 2 2 4 2" xfId="27134"/>
    <cellStyle name="Normal 2 6 3 3 2 2 2 5" xfId="18988"/>
    <cellStyle name="Normal 2 6 3 3 2 2 3" xfId="3948"/>
    <cellStyle name="Normal 2 6 3 3 2 2 3 2" xfId="12094"/>
    <cellStyle name="Normal 2 6 3 3 2 2 3 2 2" xfId="28390"/>
    <cellStyle name="Normal 2 6 3 3 2 2 3 3" xfId="20244"/>
    <cellStyle name="Normal 2 6 3 3 2 2 4" xfId="6581"/>
    <cellStyle name="Normal 2 6 3 3 2 2 4 2" xfId="14727"/>
    <cellStyle name="Normal 2 6 3 3 2 2 4 2 2" xfId="31023"/>
    <cellStyle name="Normal 2 6 3 3 2 2 4 3" xfId="22877"/>
    <cellStyle name="Normal 2 6 3 3 2 2 5" xfId="9428"/>
    <cellStyle name="Normal 2 6 3 3 2 2 5 2" xfId="25724"/>
    <cellStyle name="Normal 2 6 3 3 2 2 6" xfId="17578"/>
    <cellStyle name="Normal 2 6 3 3 2 3" xfId="1987"/>
    <cellStyle name="Normal 2 6 3 3 2 3 2" xfId="4557"/>
    <cellStyle name="Normal 2 6 3 3 2 3 2 2" xfId="12703"/>
    <cellStyle name="Normal 2 6 3 3 2 3 2 2 2" xfId="28999"/>
    <cellStyle name="Normal 2 6 3 3 2 3 2 3" xfId="20853"/>
    <cellStyle name="Normal 2 6 3 3 2 3 3" xfId="7286"/>
    <cellStyle name="Normal 2 6 3 3 2 3 3 2" xfId="15432"/>
    <cellStyle name="Normal 2 6 3 3 2 3 3 2 2" xfId="31728"/>
    <cellStyle name="Normal 2 6 3 3 2 3 3 3" xfId="23582"/>
    <cellStyle name="Normal 2 6 3 3 2 3 4" xfId="10133"/>
    <cellStyle name="Normal 2 6 3 3 2 3 4 2" xfId="26429"/>
    <cellStyle name="Normal 2 6 3 3 2 3 5" xfId="18283"/>
    <cellStyle name="Normal 2 6 3 3 2 4" xfId="3339"/>
    <cellStyle name="Normal 2 6 3 3 2 4 2" xfId="11485"/>
    <cellStyle name="Normal 2 6 3 3 2 4 2 2" xfId="27781"/>
    <cellStyle name="Normal 2 6 3 3 2 4 3" xfId="19635"/>
    <cellStyle name="Normal 2 6 3 3 2 5" xfId="5876"/>
    <cellStyle name="Normal 2 6 3 3 2 5 2" xfId="14022"/>
    <cellStyle name="Normal 2 6 3 3 2 5 2 2" xfId="30318"/>
    <cellStyle name="Normal 2 6 3 3 2 5 3" xfId="22172"/>
    <cellStyle name="Normal 2 6 3 3 2 6" xfId="8723"/>
    <cellStyle name="Normal 2 6 3 3 2 6 2" xfId="25019"/>
    <cellStyle name="Normal 2 6 3 3 2 7" xfId="16873"/>
    <cellStyle name="Normal 2 6 3 3 3" xfId="938"/>
    <cellStyle name="Normal 2 6 3 3 3 2" xfId="2348"/>
    <cellStyle name="Normal 2 6 3 3 3 2 2" xfId="4870"/>
    <cellStyle name="Normal 2 6 3 3 3 2 2 2" xfId="13016"/>
    <cellStyle name="Normal 2 6 3 3 3 2 2 2 2" xfId="29312"/>
    <cellStyle name="Normal 2 6 3 3 3 2 2 3" xfId="21166"/>
    <cellStyle name="Normal 2 6 3 3 3 2 3" xfId="7647"/>
    <cellStyle name="Normal 2 6 3 3 3 2 3 2" xfId="15793"/>
    <cellStyle name="Normal 2 6 3 3 3 2 3 2 2" xfId="32089"/>
    <cellStyle name="Normal 2 6 3 3 3 2 3 3" xfId="23943"/>
    <cellStyle name="Normal 2 6 3 3 3 2 4" xfId="10494"/>
    <cellStyle name="Normal 2 6 3 3 3 2 4 2" xfId="26790"/>
    <cellStyle name="Normal 2 6 3 3 3 2 5" xfId="18644"/>
    <cellStyle name="Normal 2 6 3 3 3 3" xfId="3652"/>
    <cellStyle name="Normal 2 6 3 3 3 3 2" xfId="11798"/>
    <cellStyle name="Normal 2 6 3 3 3 3 2 2" xfId="28094"/>
    <cellStyle name="Normal 2 6 3 3 3 3 3" xfId="19948"/>
    <cellStyle name="Normal 2 6 3 3 3 4" xfId="6237"/>
    <cellStyle name="Normal 2 6 3 3 3 4 2" xfId="14383"/>
    <cellStyle name="Normal 2 6 3 3 3 4 2 2" xfId="30679"/>
    <cellStyle name="Normal 2 6 3 3 3 4 3" xfId="22533"/>
    <cellStyle name="Normal 2 6 3 3 3 5" xfId="9084"/>
    <cellStyle name="Normal 2 6 3 3 3 5 2" xfId="25380"/>
    <cellStyle name="Normal 2 6 3 3 3 6" xfId="17234"/>
    <cellStyle name="Normal 2 6 3 3 4" xfId="1643"/>
    <cellStyle name="Normal 2 6 3 3 4 2" xfId="4261"/>
    <cellStyle name="Normal 2 6 3 3 4 2 2" xfId="12407"/>
    <cellStyle name="Normal 2 6 3 3 4 2 2 2" xfId="28703"/>
    <cellStyle name="Normal 2 6 3 3 4 2 3" xfId="20557"/>
    <cellStyle name="Normal 2 6 3 3 4 3" xfId="6942"/>
    <cellStyle name="Normal 2 6 3 3 4 3 2" xfId="15088"/>
    <cellStyle name="Normal 2 6 3 3 4 3 2 2" xfId="31384"/>
    <cellStyle name="Normal 2 6 3 3 4 3 3" xfId="23238"/>
    <cellStyle name="Normal 2 6 3 3 4 4" xfId="9789"/>
    <cellStyle name="Normal 2 6 3 3 4 4 2" xfId="26085"/>
    <cellStyle name="Normal 2 6 3 3 4 5" xfId="17939"/>
    <cellStyle name="Normal 2 6 3 3 5" xfId="3043"/>
    <cellStyle name="Normal 2 6 3 3 5 2" xfId="11189"/>
    <cellStyle name="Normal 2 6 3 3 5 2 2" xfId="27485"/>
    <cellStyle name="Normal 2 6 3 3 5 3" xfId="19339"/>
    <cellStyle name="Normal 2 6 3 3 6" xfId="5532"/>
    <cellStyle name="Normal 2 6 3 3 6 2" xfId="13678"/>
    <cellStyle name="Normal 2 6 3 3 6 2 2" xfId="29974"/>
    <cellStyle name="Normal 2 6 3 3 6 3" xfId="21828"/>
    <cellStyle name="Normal 2 6 3 3 7" xfId="8379"/>
    <cellStyle name="Normal 2 6 3 3 7 2" xfId="24675"/>
    <cellStyle name="Normal 2 6 3 3 8" xfId="16529"/>
    <cellStyle name="Normal 2 6 3 4" xfId="316"/>
    <cellStyle name="Normal 2 6 3 4 2" xfId="660"/>
    <cellStyle name="Normal 2 6 3 4 2 2" xfId="1366"/>
    <cellStyle name="Normal 2 6 3 4 2 2 2" xfId="2776"/>
    <cellStyle name="Normal 2 6 3 4 2 2 2 2" xfId="5240"/>
    <cellStyle name="Normal 2 6 3 4 2 2 2 2 2" xfId="13386"/>
    <cellStyle name="Normal 2 6 3 4 2 2 2 2 2 2" xfId="29682"/>
    <cellStyle name="Normal 2 6 3 4 2 2 2 2 3" xfId="21536"/>
    <cellStyle name="Normal 2 6 3 4 2 2 2 3" xfId="8075"/>
    <cellStyle name="Normal 2 6 3 4 2 2 2 3 2" xfId="16221"/>
    <cellStyle name="Normal 2 6 3 4 2 2 2 3 2 2" xfId="32517"/>
    <cellStyle name="Normal 2 6 3 4 2 2 2 3 3" xfId="24371"/>
    <cellStyle name="Normal 2 6 3 4 2 2 2 4" xfId="10922"/>
    <cellStyle name="Normal 2 6 3 4 2 2 2 4 2" xfId="27218"/>
    <cellStyle name="Normal 2 6 3 4 2 2 2 5" xfId="19072"/>
    <cellStyle name="Normal 2 6 3 4 2 2 3" xfId="4022"/>
    <cellStyle name="Normal 2 6 3 4 2 2 3 2" xfId="12168"/>
    <cellStyle name="Normal 2 6 3 4 2 2 3 2 2" xfId="28464"/>
    <cellStyle name="Normal 2 6 3 4 2 2 3 3" xfId="20318"/>
    <cellStyle name="Normal 2 6 3 4 2 2 4" xfId="6665"/>
    <cellStyle name="Normal 2 6 3 4 2 2 4 2" xfId="14811"/>
    <cellStyle name="Normal 2 6 3 4 2 2 4 2 2" xfId="31107"/>
    <cellStyle name="Normal 2 6 3 4 2 2 4 3" xfId="22961"/>
    <cellStyle name="Normal 2 6 3 4 2 2 5" xfId="9512"/>
    <cellStyle name="Normal 2 6 3 4 2 2 5 2" xfId="25808"/>
    <cellStyle name="Normal 2 6 3 4 2 2 6" xfId="17662"/>
    <cellStyle name="Normal 2 6 3 4 2 3" xfId="2071"/>
    <cellStyle name="Normal 2 6 3 4 2 3 2" xfId="4631"/>
    <cellStyle name="Normal 2 6 3 4 2 3 2 2" xfId="12777"/>
    <cellStyle name="Normal 2 6 3 4 2 3 2 2 2" xfId="29073"/>
    <cellStyle name="Normal 2 6 3 4 2 3 2 3" xfId="20927"/>
    <cellStyle name="Normal 2 6 3 4 2 3 3" xfId="7370"/>
    <cellStyle name="Normal 2 6 3 4 2 3 3 2" xfId="15516"/>
    <cellStyle name="Normal 2 6 3 4 2 3 3 2 2" xfId="31812"/>
    <cellStyle name="Normal 2 6 3 4 2 3 3 3" xfId="23666"/>
    <cellStyle name="Normal 2 6 3 4 2 3 4" xfId="10217"/>
    <cellStyle name="Normal 2 6 3 4 2 3 4 2" xfId="26513"/>
    <cellStyle name="Normal 2 6 3 4 2 3 5" xfId="18367"/>
    <cellStyle name="Normal 2 6 3 4 2 4" xfId="3413"/>
    <cellStyle name="Normal 2 6 3 4 2 4 2" xfId="11559"/>
    <cellStyle name="Normal 2 6 3 4 2 4 2 2" xfId="27855"/>
    <cellStyle name="Normal 2 6 3 4 2 4 3" xfId="19709"/>
    <cellStyle name="Normal 2 6 3 4 2 5" xfId="5960"/>
    <cellStyle name="Normal 2 6 3 4 2 5 2" xfId="14106"/>
    <cellStyle name="Normal 2 6 3 4 2 5 2 2" xfId="30402"/>
    <cellStyle name="Normal 2 6 3 4 2 5 3" xfId="22256"/>
    <cellStyle name="Normal 2 6 3 4 2 6" xfId="8807"/>
    <cellStyle name="Normal 2 6 3 4 2 6 2" xfId="25103"/>
    <cellStyle name="Normal 2 6 3 4 2 7" xfId="16957"/>
    <cellStyle name="Normal 2 6 3 4 3" xfId="1022"/>
    <cellStyle name="Normal 2 6 3 4 3 2" xfId="2432"/>
    <cellStyle name="Normal 2 6 3 4 3 2 2" xfId="4944"/>
    <cellStyle name="Normal 2 6 3 4 3 2 2 2" xfId="13090"/>
    <cellStyle name="Normal 2 6 3 4 3 2 2 2 2" xfId="29386"/>
    <cellStyle name="Normal 2 6 3 4 3 2 2 3" xfId="21240"/>
    <cellStyle name="Normal 2 6 3 4 3 2 3" xfId="7731"/>
    <cellStyle name="Normal 2 6 3 4 3 2 3 2" xfId="15877"/>
    <cellStyle name="Normal 2 6 3 4 3 2 3 2 2" xfId="32173"/>
    <cellStyle name="Normal 2 6 3 4 3 2 3 3" xfId="24027"/>
    <cellStyle name="Normal 2 6 3 4 3 2 4" xfId="10578"/>
    <cellStyle name="Normal 2 6 3 4 3 2 4 2" xfId="26874"/>
    <cellStyle name="Normal 2 6 3 4 3 2 5" xfId="18728"/>
    <cellStyle name="Normal 2 6 3 4 3 3" xfId="3726"/>
    <cellStyle name="Normal 2 6 3 4 3 3 2" xfId="11872"/>
    <cellStyle name="Normal 2 6 3 4 3 3 2 2" xfId="28168"/>
    <cellStyle name="Normal 2 6 3 4 3 3 3" xfId="20022"/>
    <cellStyle name="Normal 2 6 3 4 3 4" xfId="6321"/>
    <cellStyle name="Normal 2 6 3 4 3 4 2" xfId="14467"/>
    <cellStyle name="Normal 2 6 3 4 3 4 2 2" xfId="30763"/>
    <cellStyle name="Normal 2 6 3 4 3 4 3" xfId="22617"/>
    <cellStyle name="Normal 2 6 3 4 3 5" xfId="9168"/>
    <cellStyle name="Normal 2 6 3 4 3 5 2" xfId="25464"/>
    <cellStyle name="Normal 2 6 3 4 3 6" xfId="17318"/>
    <cellStyle name="Normal 2 6 3 4 4" xfId="1727"/>
    <cellStyle name="Normal 2 6 3 4 4 2" xfId="4335"/>
    <cellStyle name="Normal 2 6 3 4 4 2 2" xfId="12481"/>
    <cellStyle name="Normal 2 6 3 4 4 2 2 2" xfId="28777"/>
    <cellStyle name="Normal 2 6 3 4 4 2 3" xfId="20631"/>
    <cellStyle name="Normal 2 6 3 4 4 3" xfId="7026"/>
    <cellStyle name="Normal 2 6 3 4 4 3 2" xfId="15172"/>
    <cellStyle name="Normal 2 6 3 4 4 3 2 2" xfId="31468"/>
    <cellStyle name="Normal 2 6 3 4 4 3 3" xfId="23322"/>
    <cellStyle name="Normal 2 6 3 4 4 4" xfId="9873"/>
    <cellStyle name="Normal 2 6 3 4 4 4 2" xfId="26169"/>
    <cellStyle name="Normal 2 6 3 4 4 5" xfId="18023"/>
    <cellStyle name="Normal 2 6 3 4 5" xfId="3117"/>
    <cellStyle name="Normal 2 6 3 4 5 2" xfId="11263"/>
    <cellStyle name="Normal 2 6 3 4 5 2 2" xfId="27559"/>
    <cellStyle name="Normal 2 6 3 4 5 3" xfId="19413"/>
    <cellStyle name="Normal 2 6 3 4 6" xfId="5616"/>
    <cellStyle name="Normal 2 6 3 4 6 2" xfId="13762"/>
    <cellStyle name="Normal 2 6 3 4 6 2 2" xfId="30058"/>
    <cellStyle name="Normal 2 6 3 4 6 3" xfId="21912"/>
    <cellStyle name="Normal 2 6 3 4 7" xfId="8463"/>
    <cellStyle name="Normal 2 6 3 4 7 2" xfId="24759"/>
    <cellStyle name="Normal 2 6 3 4 8" xfId="16613"/>
    <cellStyle name="Normal 2 6 3 5" xfId="406"/>
    <cellStyle name="Normal 2 6 3 5 2" xfId="1112"/>
    <cellStyle name="Normal 2 6 3 5 2 2" xfId="2522"/>
    <cellStyle name="Normal 2 6 3 5 2 2 2" xfId="5018"/>
    <cellStyle name="Normal 2 6 3 5 2 2 2 2" xfId="13164"/>
    <cellStyle name="Normal 2 6 3 5 2 2 2 2 2" xfId="29460"/>
    <cellStyle name="Normal 2 6 3 5 2 2 2 3" xfId="21314"/>
    <cellStyle name="Normal 2 6 3 5 2 2 3" xfId="7821"/>
    <cellStyle name="Normal 2 6 3 5 2 2 3 2" xfId="15967"/>
    <cellStyle name="Normal 2 6 3 5 2 2 3 2 2" xfId="32263"/>
    <cellStyle name="Normal 2 6 3 5 2 2 3 3" xfId="24117"/>
    <cellStyle name="Normal 2 6 3 5 2 2 4" xfId="10668"/>
    <cellStyle name="Normal 2 6 3 5 2 2 4 2" xfId="26964"/>
    <cellStyle name="Normal 2 6 3 5 2 2 5" xfId="18818"/>
    <cellStyle name="Normal 2 6 3 5 2 3" xfId="3800"/>
    <cellStyle name="Normal 2 6 3 5 2 3 2" xfId="11946"/>
    <cellStyle name="Normal 2 6 3 5 2 3 2 2" xfId="28242"/>
    <cellStyle name="Normal 2 6 3 5 2 3 3" xfId="20096"/>
    <cellStyle name="Normal 2 6 3 5 2 4" xfId="6411"/>
    <cellStyle name="Normal 2 6 3 5 2 4 2" xfId="14557"/>
    <cellStyle name="Normal 2 6 3 5 2 4 2 2" xfId="30853"/>
    <cellStyle name="Normal 2 6 3 5 2 4 3" xfId="22707"/>
    <cellStyle name="Normal 2 6 3 5 2 5" xfId="9258"/>
    <cellStyle name="Normal 2 6 3 5 2 5 2" xfId="25554"/>
    <cellStyle name="Normal 2 6 3 5 2 6" xfId="17408"/>
    <cellStyle name="Normal 2 6 3 5 3" xfId="1817"/>
    <cellStyle name="Normal 2 6 3 5 3 2" xfId="4409"/>
    <cellStyle name="Normal 2 6 3 5 3 2 2" xfId="12555"/>
    <cellStyle name="Normal 2 6 3 5 3 2 2 2" xfId="28851"/>
    <cellStyle name="Normal 2 6 3 5 3 2 3" xfId="20705"/>
    <cellStyle name="Normal 2 6 3 5 3 3" xfId="7116"/>
    <cellStyle name="Normal 2 6 3 5 3 3 2" xfId="15262"/>
    <cellStyle name="Normal 2 6 3 5 3 3 2 2" xfId="31558"/>
    <cellStyle name="Normal 2 6 3 5 3 3 3" xfId="23412"/>
    <cellStyle name="Normal 2 6 3 5 3 4" xfId="9963"/>
    <cellStyle name="Normal 2 6 3 5 3 4 2" xfId="26259"/>
    <cellStyle name="Normal 2 6 3 5 3 5" xfId="18113"/>
    <cellStyle name="Normal 2 6 3 5 4" xfId="3191"/>
    <cellStyle name="Normal 2 6 3 5 4 2" xfId="11337"/>
    <cellStyle name="Normal 2 6 3 5 4 2 2" xfId="27633"/>
    <cellStyle name="Normal 2 6 3 5 4 3" xfId="19487"/>
    <cellStyle name="Normal 2 6 3 5 5" xfId="5706"/>
    <cellStyle name="Normal 2 6 3 5 5 2" xfId="13852"/>
    <cellStyle name="Normal 2 6 3 5 5 2 2" xfId="30148"/>
    <cellStyle name="Normal 2 6 3 5 5 3" xfId="22002"/>
    <cellStyle name="Normal 2 6 3 5 6" xfId="8553"/>
    <cellStyle name="Normal 2 6 3 5 6 2" xfId="24849"/>
    <cellStyle name="Normal 2 6 3 5 7" xfId="16703"/>
    <cellStyle name="Normal 2 6 3 6" xfId="768"/>
    <cellStyle name="Normal 2 6 3 6 2" xfId="2178"/>
    <cellStyle name="Normal 2 6 3 6 2 2" xfId="4722"/>
    <cellStyle name="Normal 2 6 3 6 2 2 2" xfId="12868"/>
    <cellStyle name="Normal 2 6 3 6 2 2 2 2" xfId="29164"/>
    <cellStyle name="Normal 2 6 3 6 2 2 3" xfId="21018"/>
    <cellStyle name="Normal 2 6 3 6 2 3" xfId="7477"/>
    <cellStyle name="Normal 2 6 3 6 2 3 2" xfId="15623"/>
    <cellStyle name="Normal 2 6 3 6 2 3 2 2" xfId="31919"/>
    <cellStyle name="Normal 2 6 3 6 2 3 3" xfId="23773"/>
    <cellStyle name="Normal 2 6 3 6 2 4" xfId="10324"/>
    <cellStyle name="Normal 2 6 3 6 2 4 2" xfId="26620"/>
    <cellStyle name="Normal 2 6 3 6 2 5" xfId="18474"/>
    <cellStyle name="Normal 2 6 3 6 3" xfId="3504"/>
    <cellStyle name="Normal 2 6 3 6 3 2" xfId="11650"/>
    <cellStyle name="Normal 2 6 3 6 3 2 2" xfId="27946"/>
    <cellStyle name="Normal 2 6 3 6 3 3" xfId="19800"/>
    <cellStyle name="Normal 2 6 3 6 4" xfId="6067"/>
    <cellStyle name="Normal 2 6 3 6 4 2" xfId="14213"/>
    <cellStyle name="Normal 2 6 3 6 4 2 2" xfId="30509"/>
    <cellStyle name="Normal 2 6 3 6 4 3" xfId="22363"/>
    <cellStyle name="Normal 2 6 3 6 5" xfId="8914"/>
    <cellStyle name="Normal 2 6 3 6 5 2" xfId="25210"/>
    <cellStyle name="Normal 2 6 3 6 6" xfId="17064"/>
    <cellStyle name="Normal 2 6 3 7" xfId="1473"/>
    <cellStyle name="Normal 2 6 3 7 2" xfId="4113"/>
    <cellStyle name="Normal 2 6 3 7 2 2" xfId="12259"/>
    <cellStyle name="Normal 2 6 3 7 2 2 2" xfId="28555"/>
    <cellStyle name="Normal 2 6 3 7 2 3" xfId="20409"/>
    <cellStyle name="Normal 2 6 3 7 3" xfId="6772"/>
    <cellStyle name="Normal 2 6 3 7 3 2" xfId="14918"/>
    <cellStyle name="Normal 2 6 3 7 3 2 2" xfId="31214"/>
    <cellStyle name="Normal 2 6 3 7 3 3" xfId="23068"/>
    <cellStyle name="Normal 2 6 3 7 4" xfId="9619"/>
    <cellStyle name="Normal 2 6 3 7 4 2" xfId="25915"/>
    <cellStyle name="Normal 2 6 3 7 5" xfId="17769"/>
    <cellStyle name="Normal 2 6 3 8" xfId="2895"/>
    <cellStyle name="Normal 2 6 3 8 2" xfId="11041"/>
    <cellStyle name="Normal 2 6 3 8 2 2" xfId="27337"/>
    <cellStyle name="Normal 2 6 3 8 3" xfId="19191"/>
    <cellStyle name="Normal 2 6 3 9" xfId="5362"/>
    <cellStyle name="Normal 2 6 3 9 2" xfId="13508"/>
    <cellStyle name="Normal 2 6 3 9 2 2" xfId="29804"/>
    <cellStyle name="Normal 2 6 3 9 3" xfId="21658"/>
    <cellStyle name="Normal 2 6 4" xfId="108"/>
    <cellStyle name="Normal 2 6 4 2" xfId="452"/>
    <cellStyle name="Normal 2 6 4 2 2" xfId="1158"/>
    <cellStyle name="Normal 2 6 4 2 2 2" xfId="2568"/>
    <cellStyle name="Normal 2 6 4 2 2 2 2" xfId="5056"/>
    <cellStyle name="Normal 2 6 4 2 2 2 2 2" xfId="13202"/>
    <cellStyle name="Normal 2 6 4 2 2 2 2 2 2" xfId="29498"/>
    <cellStyle name="Normal 2 6 4 2 2 2 2 3" xfId="21352"/>
    <cellStyle name="Normal 2 6 4 2 2 2 3" xfId="7867"/>
    <cellStyle name="Normal 2 6 4 2 2 2 3 2" xfId="16013"/>
    <cellStyle name="Normal 2 6 4 2 2 2 3 2 2" xfId="32309"/>
    <cellStyle name="Normal 2 6 4 2 2 2 3 3" xfId="24163"/>
    <cellStyle name="Normal 2 6 4 2 2 2 4" xfId="10714"/>
    <cellStyle name="Normal 2 6 4 2 2 2 4 2" xfId="27010"/>
    <cellStyle name="Normal 2 6 4 2 2 2 5" xfId="18864"/>
    <cellStyle name="Normal 2 6 4 2 2 3" xfId="3838"/>
    <cellStyle name="Normal 2 6 4 2 2 3 2" xfId="11984"/>
    <cellStyle name="Normal 2 6 4 2 2 3 2 2" xfId="28280"/>
    <cellStyle name="Normal 2 6 4 2 2 3 3" xfId="20134"/>
    <cellStyle name="Normal 2 6 4 2 2 4" xfId="6457"/>
    <cellStyle name="Normal 2 6 4 2 2 4 2" xfId="14603"/>
    <cellStyle name="Normal 2 6 4 2 2 4 2 2" xfId="30899"/>
    <cellStyle name="Normal 2 6 4 2 2 4 3" xfId="22753"/>
    <cellStyle name="Normal 2 6 4 2 2 5" xfId="9304"/>
    <cellStyle name="Normal 2 6 4 2 2 5 2" xfId="25600"/>
    <cellStyle name="Normal 2 6 4 2 2 6" xfId="17454"/>
    <cellStyle name="Normal 2 6 4 2 3" xfId="1863"/>
    <cellStyle name="Normal 2 6 4 2 3 2" xfId="4447"/>
    <cellStyle name="Normal 2 6 4 2 3 2 2" xfId="12593"/>
    <cellStyle name="Normal 2 6 4 2 3 2 2 2" xfId="28889"/>
    <cellStyle name="Normal 2 6 4 2 3 2 3" xfId="20743"/>
    <cellStyle name="Normal 2 6 4 2 3 3" xfId="7162"/>
    <cellStyle name="Normal 2 6 4 2 3 3 2" xfId="15308"/>
    <cellStyle name="Normal 2 6 4 2 3 3 2 2" xfId="31604"/>
    <cellStyle name="Normal 2 6 4 2 3 3 3" xfId="23458"/>
    <cellStyle name="Normal 2 6 4 2 3 4" xfId="10009"/>
    <cellStyle name="Normal 2 6 4 2 3 4 2" xfId="26305"/>
    <cellStyle name="Normal 2 6 4 2 3 5" xfId="18159"/>
    <cellStyle name="Normal 2 6 4 2 4" xfId="3229"/>
    <cellStyle name="Normal 2 6 4 2 4 2" xfId="11375"/>
    <cellStyle name="Normal 2 6 4 2 4 2 2" xfId="27671"/>
    <cellStyle name="Normal 2 6 4 2 4 3" xfId="19525"/>
    <cellStyle name="Normal 2 6 4 2 5" xfId="5752"/>
    <cellStyle name="Normal 2 6 4 2 5 2" xfId="13898"/>
    <cellStyle name="Normal 2 6 4 2 5 2 2" xfId="30194"/>
    <cellStyle name="Normal 2 6 4 2 5 3" xfId="22048"/>
    <cellStyle name="Normal 2 6 4 2 6" xfId="8599"/>
    <cellStyle name="Normal 2 6 4 2 6 2" xfId="24895"/>
    <cellStyle name="Normal 2 6 4 2 7" xfId="16749"/>
    <cellStyle name="Normal 2 6 4 3" xfId="814"/>
    <cellStyle name="Normal 2 6 4 3 2" xfId="2224"/>
    <cellStyle name="Normal 2 6 4 3 2 2" xfId="4760"/>
    <cellStyle name="Normal 2 6 4 3 2 2 2" xfId="12906"/>
    <cellStyle name="Normal 2 6 4 3 2 2 2 2" xfId="29202"/>
    <cellStyle name="Normal 2 6 4 3 2 2 3" xfId="21056"/>
    <cellStyle name="Normal 2 6 4 3 2 3" xfId="7523"/>
    <cellStyle name="Normal 2 6 4 3 2 3 2" xfId="15669"/>
    <cellStyle name="Normal 2 6 4 3 2 3 2 2" xfId="31965"/>
    <cellStyle name="Normal 2 6 4 3 2 3 3" xfId="23819"/>
    <cellStyle name="Normal 2 6 4 3 2 4" xfId="10370"/>
    <cellStyle name="Normal 2 6 4 3 2 4 2" xfId="26666"/>
    <cellStyle name="Normal 2 6 4 3 2 5" xfId="18520"/>
    <cellStyle name="Normal 2 6 4 3 3" xfId="3542"/>
    <cellStyle name="Normal 2 6 4 3 3 2" xfId="11688"/>
    <cellStyle name="Normal 2 6 4 3 3 2 2" xfId="27984"/>
    <cellStyle name="Normal 2 6 4 3 3 3" xfId="19838"/>
    <cellStyle name="Normal 2 6 4 3 4" xfId="6113"/>
    <cellStyle name="Normal 2 6 4 3 4 2" xfId="14259"/>
    <cellStyle name="Normal 2 6 4 3 4 2 2" xfId="30555"/>
    <cellStyle name="Normal 2 6 4 3 4 3" xfId="22409"/>
    <cellStyle name="Normal 2 6 4 3 5" xfId="8960"/>
    <cellStyle name="Normal 2 6 4 3 5 2" xfId="25256"/>
    <cellStyle name="Normal 2 6 4 3 6" xfId="17110"/>
    <cellStyle name="Normal 2 6 4 4" xfId="1519"/>
    <cellStyle name="Normal 2 6 4 4 2" xfId="4151"/>
    <cellStyle name="Normal 2 6 4 4 2 2" xfId="12297"/>
    <cellStyle name="Normal 2 6 4 4 2 2 2" xfId="28593"/>
    <cellStyle name="Normal 2 6 4 4 2 3" xfId="20447"/>
    <cellStyle name="Normal 2 6 4 4 3" xfId="6818"/>
    <cellStyle name="Normal 2 6 4 4 3 2" xfId="14964"/>
    <cellStyle name="Normal 2 6 4 4 3 2 2" xfId="31260"/>
    <cellStyle name="Normal 2 6 4 4 3 3" xfId="23114"/>
    <cellStyle name="Normal 2 6 4 4 4" xfId="9665"/>
    <cellStyle name="Normal 2 6 4 4 4 2" xfId="25961"/>
    <cellStyle name="Normal 2 6 4 4 5" xfId="17815"/>
    <cellStyle name="Normal 2 6 4 5" xfId="2933"/>
    <cellStyle name="Normal 2 6 4 5 2" xfId="11079"/>
    <cellStyle name="Normal 2 6 4 5 2 2" xfId="27375"/>
    <cellStyle name="Normal 2 6 4 5 3" xfId="19229"/>
    <cellStyle name="Normal 2 6 4 6" xfId="5408"/>
    <cellStyle name="Normal 2 6 4 6 2" xfId="13554"/>
    <cellStyle name="Normal 2 6 4 6 2 2" xfId="29850"/>
    <cellStyle name="Normal 2 6 4 6 3" xfId="21704"/>
    <cellStyle name="Normal 2 6 4 7" xfId="8255"/>
    <cellStyle name="Normal 2 6 4 7 2" xfId="24551"/>
    <cellStyle name="Normal 2 6 4 8" xfId="16405"/>
    <cellStyle name="Normal 2 6 5" xfId="196"/>
    <cellStyle name="Normal 2 6 5 2" xfId="540"/>
    <cellStyle name="Normal 2 6 5 2 2" xfId="1246"/>
    <cellStyle name="Normal 2 6 5 2 2 2" xfId="2656"/>
    <cellStyle name="Normal 2 6 5 2 2 2 2" xfId="5130"/>
    <cellStyle name="Normal 2 6 5 2 2 2 2 2" xfId="13276"/>
    <cellStyle name="Normal 2 6 5 2 2 2 2 2 2" xfId="29572"/>
    <cellStyle name="Normal 2 6 5 2 2 2 2 3" xfId="21426"/>
    <cellStyle name="Normal 2 6 5 2 2 2 3" xfId="7955"/>
    <cellStyle name="Normal 2 6 5 2 2 2 3 2" xfId="16101"/>
    <cellStyle name="Normal 2 6 5 2 2 2 3 2 2" xfId="32397"/>
    <cellStyle name="Normal 2 6 5 2 2 2 3 3" xfId="24251"/>
    <cellStyle name="Normal 2 6 5 2 2 2 4" xfId="10802"/>
    <cellStyle name="Normal 2 6 5 2 2 2 4 2" xfId="27098"/>
    <cellStyle name="Normal 2 6 5 2 2 2 5" xfId="18952"/>
    <cellStyle name="Normal 2 6 5 2 2 3" xfId="3912"/>
    <cellStyle name="Normal 2 6 5 2 2 3 2" xfId="12058"/>
    <cellStyle name="Normal 2 6 5 2 2 3 2 2" xfId="28354"/>
    <cellStyle name="Normal 2 6 5 2 2 3 3" xfId="20208"/>
    <cellStyle name="Normal 2 6 5 2 2 4" xfId="6545"/>
    <cellStyle name="Normal 2 6 5 2 2 4 2" xfId="14691"/>
    <cellStyle name="Normal 2 6 5 2 2 4 2 2" xfId="30987"/>
    <cellStyle name="Normal 2 6 5 2 2 4 3" xfId="22841"/>
    <cellStyle name="Normal 2 6 5 2 2 5" xfId="9392"/>
    <cellStyle name="Normal 2 6 5 2 2 5 2" xfId="25688"/>
    <cellStyle name="Normal 2 6 5 2 2 6" xfId="17542"/>
    <cellStyle name="Normal 2 6 5 2 3" xfId="1951"/>
    <cellStyle name="Normal 2 6 5 2 3 2" xfId="4521"/>
    <cellStyle name="Normal 2 6 5 2 3 2 2" xfId="12667"/>
    <cellStyle name="Normal 2 6 5 2 3 2 2 2" xfId="28963"/>
    <cellStyle name="Normal 2 6 5 2 3 2 3" xfId="20817"/>
    <cellStyle name="Normal 2 6 5 2 3 3" xfId="7250"/>
    <cellStyle name="Normal 2 6 5 2 3 3 2" xfId="15396"/>
    <cellStyle name="Normal 2 6 5 2 3 3 2 2" xfId="31692"/>
    <cellStyle name="Normal 2 6 5 2 3 3 3" xfId="23546"/>
    <cellStyle name="Normal 2 6 5 2 3 4" xfId="10097"/>
    <cellStyle name="Normal 2 6 5 2 3 4 2" xfId="26393"/>
    <cellStyle name="Normal 2 6 5 2 3 5" xfId="18247"/>
    <cellStyle name="Normal 2 6 5 2 4" xfId="3303"/>
    <cellStyle name="Normal 2 6 5 2 4 2" xfId="11449"/>
    <cellStyle name="Normal 2 6 5 2 4 2 2" xfId="27745"/>
    <cellStyle name="Normal 2 6 5 2 4 3" xfId="19599"/>
    <cellStyle name="Normal 2 6 5 2 5" xfId="5840"/>
    <cellStyle name="Normal 2 6 5 2 5 2" xfId="13986"/>
    <cellStyle name="Normal 2 6 5 2 5 2 2" xfId="30282"/>
    <cellStyle name="Normal 2 6 5 2 5 3" xfId="22136"/>
    <cellStyle name="Normal 2 6 5 2 6" xfId="8687"/>
    <cellStyle name="Normal 2 6 5 2 6 2" xfId="24983"/>
    <cellStyle name="Normal 2 6 5 2 7" xfId="16837"/>
    <cellStyle name="Normal 2 6 5 3" xfId="902"/>
    <cellStyle name="Normal 2 6 5 3 2" xfId="2312"/>
    <cellStyle name="Normal 2 6 5 3 2 2" xfId="4834"/>
    <cellStyle name="Normal 2 6 5 3 2 2 2" xfId="12980"/>
    <cellStyle name="Normal 2 6 5 3 2 2 2 2" xfId="29276"/>
    <cellStyle name="Normal 2 6 5 3 2 2 3" xfId="21130"/>
    <cellStyle name="Normal 2 6 5 3 2 3" xfId="7611"/>
    <cellStyle name="Normal 2 6 5 3 2 3 2" xfId="15757"/>
    <cellStyle name="Normal 2 6 5 3 2 3 2 2" xfId="32053"/>
    <cellStyle name="Normal 2 6 5 3 2 3 3" xfId="23907"/>
    <cellStyle name="Normal 2 6 5 3 2 4" xfId="10458"/>
    <cellStyle name="Normal 2 6 5 3 2 4 2" xfId="26754"/>
    <cellStyle name="Normal 2 6 5 3 2 5" xfId="18608"/>
    <cellStyle name="Normal 2 6 5 3 3" xfId="3616"/>
    <cellStyle name="Normal 2 6 5 3 3 2" xfId="11762"/>
    <cellStyle name="Normal 2 6 5 3 3 2 2" xfId="28058"/>
    <cellStyle name="Normal 2 6 5 3 3 3" xfId="19912"/>
    <cellStyle name="Normal 2 6 5 3 4" xfId="6201"/>
    <cellStyle name="Normal 2 6 5 3 4 2" xfId="14347"/>
    <cellStyle name="Normal 2 6 5 3 4 2 2" xfId="30643"/>
    <cellStyle name="Normal 2 6 5 3 4 3" xfId="22497"/>
    <cellStyle name="Normal 2 6 5 3 5" xfId="9048"/>
    <cellStyle name="Normal 2 6 5 3 5 2" xfId="25344"/>
    <cellStyle name="Normal 2 6 5 3 6" xfId="17198"/>
    <cellStyle name="Normal 2 6 5 4" xfId="1607"/>
    <cellStyle name="Normal 2 6 5 4 2" xfId="4225"/>
    <cellStyle name="Normal 2 6 5 4 2 2" xfId="12371"/>
    <cellStyle name="Normal 2 6 5 4 2 2 2" xfId="28667"/>
    <cellStyle name="Normal 2 6 5 4 2 3" xfId="20521"/>
    <cellStyle name="Normal 2 6 5 4 3" xfId="6906"/>
    <cellStyle name="Normal 2 6 5 4 3 2" xfId="15052"/>
    <cellStyle name="Normal 2 6 5 4 3 2 2" xfId="31348"/>
    <cellStyle name="Normal 2 6 5 4 3 3" xfId="23202"/>
    <cellStyle name="Normal 2 6 5 4 4" xfId="9753"/>
    <cellStyle name="Normal 2 6 5 4 4 2" xfId="26049"/>
    <cellStyle name="Normal 2 6 5 4 5" xfId="17903"/>
    <cellStyle name="Normal 2 6 5 5" xfId="3007"/>
    <cellStyle name="Normal 2 6 5 5 2" xfId="11153"/>
    <cellStyle name="Normal 2 6 5 5 2 2" xfId="27449"/>
    <cellStyle name="Normal 2 6 5 5 3" xfId="19303"/>
    <cellStyle name="Normal 2 6 5 6" xfId="5496"/>
    <cellStyle name="Normal 2 6 5 6 2" xfId="13642"/>
    <cellStyle name="Normal 2 6 5 6 2 2" xfId="29938"/>
    <cellStyle name="Normal 2 6 5 6 3" xfId="21792"/>
    <cellStyle name="Normal 2 6 5 7" xfId="8343"/>
    <cellStyle name="Normal 2 6 5 7 2" xfId="24639"/>
    <cellStyle name="Normal 2 6 5 8" xfId="16493"/>
    <cellStyle name="Normal 2 6 6" xfId="272"/>
    <cellStyle name="Normal 2 6 6 2" xfId="616"/>
    <cellStyle name="Normal 2 6 6 2 2" xfId="1322"/>
    <cellStyle name="Normal 2 6 6 2 2 2" xfId="2732"/>
    <cellStyle name="Normal 2 6 6 2 2 2 2" xfId="5204"/>
    <cellStyle name="Normal 2 6 6 2 2 2 2 2" xfId="13350"/>
    <cellStyle name="Normal 2 6 6 2 2 2 2 2 2" xfId="29646"/>
    <cellStyle name="Normal 2 6 6 2 2 2 2 3" xfId="21500"/>
    <cellStyle name="Normal 2 6 6 2 2 2 3" xfId="8031"/>
    <cellStyle name="Normal 2 6 6 2 2 2 3 2" xfId="16177"/>
    <cellStyle name="Normal 2 6 6 2 2 2 3 2 2" xfId="32473"/>
    <cellStyle name="Normal 2 6 6 2 2 2 3 3" xfId="24327"/>
    <cellStyle name="Normal 2 6 6 2 2 2 4" xfId="10878"/>
    <cellStyle name="Normal 2 6 6 2 2 2 4 2" xfId="27174"/>
    <cellStyle name="Normal 2 6 6 2 2 2 5" xfId="19028"/>
    <cellStyle name="Normal 2 6 6 2 2 3" xfId="3986"/>
    <cellStyle name="Normal 2 6 6 2 2 3 2" xfId="12132"/>
    <cellStyle name="Normal 2 6 6 2 2 3 2 2" xfId="28428"/>
    <cellStyle name="Normal 2 6 6 2 2 3 3" xfId="20282"/>
    <cellStyle name="Normal 2 6 6 2 2 4" xfId="6621"/>
    <cellStyle name="Normal 2 6 6 2 2 4 2" xfId="14767"/>
    <cellStyle name="Normal 2 6 6 2 2 4 2 2" xfId="31063"/>
    <cellStyle name="Normal 2 6 6 2 2 4 3" xfId="22917"/>
    <cellStyle name="Normal 2 6 6 2 2 5" xfId="9468"/>
    <cellStyle name="Normal 2 6 6 2 2 5 2" xfId="25764"/>
    <cellStyle name="Normal 2 6 6 2 2 6" xfId="17618"/>
    <cellStyle name="Normal 2 6 6 2 3" xfId="2027"/>
    <cellStyle name="Normal 2 6 6 2 3 2" xfId="4595"/>
    <cellStyle name="Normal 2 6 6 2 3 2 2" xfId="12741"/>
    <cellStyle name="Normal 2 6 6 2 3 2 2 2" xfId="29037"/>
    <cellStyle name="Normal 2 6 6 2 3 2 3" xfId="20891"/>
    <cellStyle name="Normal 2 6 6 2 3 3" xfId="7326"/>
    <cellStyle name="Normal 2 6 6 2 3 3 2" xfId="15472"/>
    <cellStyle name="Normal 2 6 6 2 3 3 2 2" xfId="31768"/>
    <cellStyle name="Normal 2 6 6 2 3 3 3" xfId="23622"/>
    <cellStyle name="Normal 2 6 6 2 3 4" xfId="10173"/>
    <cellStyle name="Normal 2 6 6 2 3 4 2" xfId="26469"/>
    <cellStyle name="Normal 2 6 6 2 3 5" xfId="18323"/>
    <cellStyle name="Normal 2 6 6 2 4" xfId="3377"/>
    <cellStyle name="Normal 2 6 6 2 4 2" xfId="11523"/>
    <cellStyle name="Normal 2 6 6 2 4 2 2" xfId="27819"/>
    <cellStyle name="Normal 2 6 6 2 4 3" xfId="19673"/>
    <cellStyle name="Normal 2 6 6 2 5" xfId="5916"/>
    <cellStyle name="Normal 2 6 6 2 5 2" xfId="14062"/>
    <cellStyle name="Normal 2 6 6 2 5 2 2" xfId="30358"/>
    <cellStyle name="Normal 2 6 6 2 5 3" xfId="22212"/>
    <cellStyle name="Normal 2 6 6 2 6" xfId="8763"/>
    <cellStyle name="Normal 2 6 6 2 6 2" xfId="25059"/>
    <cellStyle name="Normal 2 6 6 2 7" xfId="16913"/>
    <cellStyle name="Normal 2 6 6 3" xfId="978"/>
    <cellStyle name="Normal 2 6 6 3 2" xfId="2388"/>
    <cellStyle name="Normal 2 6 6 3 2 2" xfId="4908"/>
    <cellStyle name="Normal 2 6 6 3 2 2 2" xfId="13054"/>
    <cellStyle name="Normal 2 6 6 3 2 2 2 2" xfId="29350"/>
    <cellStyle name="Normal 2 6 6 3 2 2 3" xfId="21204"/>
    <cellStyle name="Normal 2 6 6 3 2 3" xfId="7687"/>
    <cellStyle name="Normal 2 6 6 3 2 3 2" xfId="15833"/>
    <cellStyle name="Normal 2 6 6 3 2 3 2 2" xfId="32129"/>
    <cellStyle name="Normal 2 6 6 3 2 3 3" xfId="23983"/>
    <cellStyle name="Normal 2 6 6 3 2 4" xfId="10534"/>
    <cellStyle name="Normal 2 6 6 3 2 4 2" xfId="26830"/>
    <cellStyle name="Normal 2 6 6 3 2 5" xfId="18684"/>
    <cellStyle name="Normal 2 6 6 3 3" xfId="3690"/>
    <cellStyle name="Normal 2 6 6 3 3 2" xfId="11836"/>
    <cellStyle name="Normal 2 6 6 3 3 2 2" xfId="28132"/>
    <cellStyle name="Normal 2 6 6 3 3 3" xfId="19986"/>
    <cellStyle name="Normal 2 6 6 3 4" xfId="6277"/>
    <cellStyle name="Normal 2 6 6 3 4 2" xfId="14423"/>
    <cellStyle name="Normal 2 6 6 3 4 2 2" xfId="30719"/>
    <cellStyle name="Normal 2 6 6 3 4 3" xfId="22573"/>
    <cellStyle name="Normal 2 6 6 3 5" xfId="9124"/>
    <cellStyle name="Normal 2 6 6 3 5 2" xfId="25420"/>
    <cellStyle name="Normal 2 6 6 3 6" xfId="17274"/>
    <cellStyle name="Normal 2 6 6 4" xfId="1683"/>
    <cellStyle name="Normal 2 6 6 4 2" xfId="4299"/>
    <cellStyle name="Normal 2 6 6 4 2 2" xfId="12445"/>
    <cellStyle name="Normal 2 6 6 4 2 2 2" xfId="28741"/>
    <cellStyle name="Normal 2 6 6 4 2 3" xfId="20595"/>
    <cellStyle name="Normal 2 6 6 4 3" xfId="6982"/>
    <cellStyle name="Normal 2 6 6 4 3 2" xfId="15128"/>
    <cellStyle name="Normal 2 6 6 4 3 2 2" xfId="31424"/>
    <cellStyle name="Normal 2 6 6 4 3 3" xfId="23278"/>
    <cellStyle name="Normal 2 6 6 4 4" xfId="9829"/>
    <cellStyle name="Normal 2 6 6 4 4 2" xfId="26125"/>
    <cellStyle name="Normal 2 6 6 4 5" xfId="17979"/>
    <cellStyle name="Normal 2 6 6 5" xfId="3081"/>
    <cellStyle name="Normal 2 6 6 5 2" xfId="11227"/>
    <cellStyle name="Normal 2 6 6 5 2 2" xfId="27523"/>
    <cellStyle name="Normal 2 6 6 5 3" xfId="19377"/>
    <cellStyle name="Normal 2 6 6 6" xfId="5572"/>
    <cellStyle name="Normal 2 6 6 6 2" xfId="13718"/>
    <cellStyle name="Normal 2 6 6 6 2 2" xfId="30014"/>
    <cellStyle name="Normal 2 6 6 6 3" xfId="21868"/>
    <cellStyle name="Normal 2 6 6 7" xfId="8419"/>
    <cellStyle name="Normal 2 6 6 7 2" xfId="24715"/>
    <cellStyle name="Normal 2 6 6 8" xfId="16569"/>
    <cellStyle name="Normal 2 6 7" xfId="362"/>
    <cellStyle name="Normal 2 6 7 2" xfId="1068"/>
    <cellStyle name="Normal 2 6 7 2 2" xfId="2478"/>
    <cellStyle name="Normal 2 6 7 2 2 2" xfId="4982"/>
    <cellStyle name="Normal 2 6 7 2 2 2 2" xfId="13128"/>
    <cellStyle name="Normal 2 6 7 2 2 2 2 2" xfId="29424"/>
    <cellStyle name="Normal 2 6 7 2 2 2 3" xfId="21278"/>
    <cellStyle name="Normal 2 6 7 2 2 3" xfId="7777"/>
    <cellStyle name="Normal 2 6 7 2 2 3 2" xfId="15923"/>
    <cellStyle name="Normal 2 6 7 2 2 3 2 2" xfId="32219"/>
    <cellStyle name="Normal 2 6 7 2 2 3 3" xfId="24073"/>
    <cellStyle name="Normal 2 6 7 2 2 4" xfId="10624"/>
    <cellStyle name="Normal 2 6 7 2 2 4 2" xfId="26920"/>
    <cellStyle name="Normal 2 6 7 2 2 5" xfId="18774"/>
    <cellStyle name="Normal 2 6 7 2 3" xfId="3764"/>
    <cellStyle name="Normal 2 6 7 2 3 2" xfId="11910"/>
    <cellStyle name="Normal 2 6 7 2 3 2 2" xfId="28206"/>
    <cellStyle name="Normal 2 6 7 2 3 3" xfId="20060"/>
    <cellStyle name="Normal 2 6 7 2 4" xfId="6367"/>
    <cellStyle name="Normal 2 6 7 2 4 2" xfId="14513"/>
    <cellStyle name="Normal 2 6 7 2 4 2 2" xfId="30809"/>
    <cellStyle name="Normal 2 6 7 2 4 3" xfId="22663"/>
    <cellStyle name="Normal 2 6 7 2 5" xfId="9214"/>
    <cellStyle name="Normal 2 6 7 2 5 2" xfId="25510"/>
    <cellStyle name="Normal 2 6 7 2 6" xfId="17364"/>
    <cellStyle name="Normal 2 6 7 3" xfId="1773"/>
    <cellStyle name="Normal 2 6 7 3 2" xfId="4373"/>
    <cellStyle name="Normal 2 6 7 3 2 2" xfId="12519"/>
    <cellStyle name="Normal 2 6 7 3 2 2 2" xfId="28815"/>
    <cellStyle name="Normal 2 6 7 3 2 3" xfId="20669"/>
    <cellStyle name="Normal 2 6 7 3 3" xfId="7072"/>
    <cellStyle name="Normal 2 6 7 3 3 2" xfId="15218"/>
    <cellStyle name="Normal 2 6 7 3 3 2 2" xfId="31514"/>
    <cellStyle name="Normal 2 6 7 3 3 3" xfId="23368"/>
    <cellStyle name="Normal 2 6 7 3 4" xfId="9919"/>
    <cellStyle name="Normal 2 6 7 3 4 2" xfId="26215"/>
    <cellStyle name="Normal 2 6 7 3 5" xfId="18069"/>
    <cellStyle name="Normal 2 6 7 4" xfId="3155"/>
    <cellStyle name="Normal 2 6 7 4 2" xfId="11301"/>
    <cellStyle name="Normal 2 6 7 4 2 2" xfId="27597"/>
    <cellStyle name="Normal 2 6 7 4 3" xfId="19451"/>
    <cellStyle name="Normal 2 6 7 5" xfId="5662"/>
    <cellStyle name="Normal 2 6 7 5 2" xfId="13808"/>
    <cellStyle name="Normal 2 6 7 5 2 2" xfId="30104"/>
    <cellStyle name="Normal 2 6 7 5 3" xfId="21958"/>
    <cellStyle name="Normal 2 6 7 6" xfId="8509"/>
    <cellStyle name="Normal 2 6 7 6 2" xfId="24805"/>
    <cellStyle name="Normal 2 6 7 7" xfId="16659"/>
    <cellStyle name="Normal 2 6 8" xfId="724"/>
    <cellStyle name="Normal 2 6 8 2" xfId="2134"/>
    <cellStyle name="Normal 2 6 8 2 2" xfId="4686"/>
    <cellStyle name="Normal 2 6 8 2 2 2" xfId="12832"/>
    <cellStyle name="Normal 2 6 8 2 2 2 2" xfId="29128"/>
    <cellStyle name="Normal 2 6 8 2 2 3" xfId="20982"/>
    <cellStyle name="Normal 2 6 8 2 3" xfId="7433"/>
    <cellStyle name="Normal 2 6 8 2 3 2" xfId="15579"/>
    <cellStyle name="Normal 2 6 8 2 3 2 2" xfId="31875"/>
    <cellStyle name="Normal 2 6 8 2 3 3" xfId="23729"/>
    <cellStyle name="Normal 2 6 8 2 4" xfId="10280"/>
    <cellStyle name="Normal 2 6 8 2 4 2" xfId="26576"/>
    <cellStyle name="Normal 2 6 8 2 5" xfId="18430"/>
    <cellStyle name="Normal 2 6 8 3" xfId="3468"/>
    <cellStyle name="Normal 2 6 8 3 2" xfId="11614"/>
    <cellStyle name="Normal 2 6 8 3 2 2" xfId="27910"/>
    <cellStyle name="Normal 2 6 8 3 3" xfId="19764"/>
    <cellStyle name="Normal 2 6 8 4" xfId="6023"/>
    <cellStyle name="Normal 2 6 8 4 2" xfId="14169"/>
    <cellStyle name="Normal 2 6 8 4 2 2" xfId="30465"/>
    <cellStyle name="Normal 2 6 8 4 3" xfId="22319"/>
    <cellStyle name="Normal 2 6 8 5" xfId="8870"/>
    <cellStyle name="Normal 2 6 8 5 2" xfId="25166"/>
    <cellStyle name="Normal 2 6 8 6" xfId="17020"/>
    <cellStyle name="Normal 2 6 9" xfId="1429"/>
    <cellStyle name="Normal 2 6 9 2" xfId="4077"/>
    <cellStyle name="Normal 2 6 9 2 2" xfId="12223"/>
    <cellStyle name="Normal 2 6 9 2 2 2" xfId="28519"/>
    <cellStyle name="Normal 2 6 9 2 3" xfId="20373"/>
    <cellStyle name="Normal 2 6 9 3" xfId="6728"/>
    <cellStyle name="Normal 2 6 9 3 2" xfId="14874"/>
    <cellStyle name="Normal 2 6 9 3 2 2" xfId="31170"/>
    <cellStyle name="Normal 2 6 9 3 3" xfId="23024"/>
    <cellStyle name="Normal 2 6 9 4" xfId="9575"/>
    <cellStyle name="Normal 2 6 9 4 2" xfId="25871"/>
    <cellStyle name="Normal 2 6 9 5" xfId="17725"/>
    <cellStyle name="Normal 2 7" xfId="29"/>
    <cellStyle name="Normal 2 7 10" xfId="5329"/>
    <cellStyle name="Normal 2 7 10 2" xfId="13475"/>
    <cellStyle name="Normal 2 7 10 2 2" xfId="29771"/>
    <cellStyle name="Normal 2 7 10 3" xfId="21625"/>
    <cellStyle name="Normal 2 7 11" xfId="8176"/>
    <cellStyle name="Normal 2 7 11 2" xfId="24472"/>
    <cellStyle name="Normal 2 7 12" xfId="16326"/>
    <cellStyle name="Normal 2 7 2" xfId="73"/>
    <cellStyle name="Normal 2 7 2 10" xfId="8220"/>
    <cellStyle name="Normal 2 7 2 10 2" xfId="24516"/>
    <cellStyle name="Normal 2 7 2 11" xfId="16370"/>
    <cellStyle name="Normal 2 7 2 2" xfId="163"/>
    <cellStyle name="Normal 2 7 2 2 2" xfId="507"/>
    <cellStyle name="Normal 2 7 2 2 2 2" xfId="1213"/>
    <cellStyle name="Normal 2 7 2 2 2 2 2" xfId="2623"/>
    <cellStyle name="Normal 2 7 2 2 2 2 2 2" xfId="5101"/>
    <cellStyle name="Normal 2 7 2 2 2 2 2 2 2" xfId="13247"/>
    <cellStyle name="Normal 2 7 2 2 2 2 2 2 2 2" xfId="29543"/>
    <cellStyle name="Normal 2 7 2 2 2 2 2 2 3" xfId="21397"/>
    <cellStyle name="Normal 2 7 2 2 2 2 2 3" xfId="7922"/>
    <cellStyle name="Normal 2 7 2 2 2 2 2 3 2" xfId="16068"/>
    <cellStyle name="Normal 2 7 2 2 2 2 2 3 2 2" xfId="32364"/>
    <cellStyle name="Normal 2 7 2 2 2 2 2 3 3" xfId="24218"/>
    <cellStyle name="Normal 2 7 2 2 2 2 2 4" xfId="10769"/>
    <cellStyle name="Normal 2 7 2 2 2 2 2 4 2" xfId="27065"/>
    <cellStyle name="Normal 2 7 2 2 2 2 2 5" xfId="18919"/>
    <cellStyle name="Normal 2 7 2 2 2 2 3" xfId="3883"/>
    <cellStyle name="Normal 2 7 2 2 2 2 3 2" xfId="12029"/>
    <cellStyle name="Normal 2 7 2 2 2 2 3 2 2" xfId="28325"/>
    <cellStyle name="Normal 2 7 2 2 2 2 3 3" xfId="20179"/>
    <cellStyle name="Normal 2 7 2 2 2 2 4" xfId="6512"/>
    <cellStyle name="Normal 2 7 2 2 2 2 4 2" xfId="14658"/>
    <cellStyle name="Normal 2 7 2 2 2 2 4 2 2" xfId="30954"/>
    <cellStyle name="Normal 2 7 2 2 2 2 4 3" xfId="22808"/>
    <cellStyle name="Normal 2 7 2 2 2 2 5" xfId="9359"/>
    <cellStyle name="Normal 2 7 2 2 2 2 5 2" xfId="25655"/>
    <cellStyle name="Normal 2 7 2 2 2 2 6" xfId="17509"/>
    <cellStyle name="Normal 2 7 2 2 2 3" xfId="1918"/>
    <cellStyle name="Normal 2 7 2 2 2 3 2" xfId="4492"/>
    <cellStyle name="Normal 2 7 2 2 2 3 2 2" xfId="12638"/>
    <cellStyle name="Normal 2 7 2 2 2 3 2 2 2" xfId="28934"/>
    <cellStyle name="Normal 2 7 2 2 2 3 2 3" xfId="20788"/>
    <cellStyle name="Normal 2 7 2 2 2 3 3" xfId="7217"/>
    <cellStyle name="Normal 2 7 2 2 2 3 3 2" xfId="15363"/>
    <cellStyle name="Normal 2 7 2 2 2 3 3 2 2" xfId="31659"/>
    <cellStyle name="Normal 2 7 2 2 2 3 3 3" xfId="23513"/>
    <cellStyle name="Normal 2 7 2 2 2 3 4" xfId="10064"/>
    <cellStyle name="Normal 2 7 2 2 2 3 4 2" xfId="26360"/>
    <cellStyle name="Normal 2 7 2 2 2 3 5" xfId="18214"/>
    <cellStyle name="Normal 2 7 2 2 2 4" xfId="3274"/>
    <cellStyle name="Normal 2 7 2 2 2 4 2" xfId="11420"/>
    <cellStyle name="Normal 2 7 2 2 2 4 2 2" xfId="27716"/>
    <cellStyle name="Normal 2 7 2 2 2 4 3" xfId="19570"/>
    <cellStyle name="Normal 2 7 2 2 2 5" xfId="5807"/>
    <cellStyle name="Normal 2 7 2 2 2 5 2" xfId="13953"/>
    <cellStyle name="Normal 2 7 2 2 2 5 2 2" xfId="30249"/>
    <cellStyle name="Normal 2 7 2 2 2 5 3" xfId="22103"/>
    <cellStyle name="Normal 2 7 2 2 2 6" xfId="8654"/>
    <cellStyle name="Normal 2 7 2 2 2 6 2" xfId="24950"/>
    <cellStyle name="Normal 2 7 2 2 2 7" xfId="16804"/>
    <cellStyle name="Normal 2 7 2 2 3" xfId="869"/>
    <cellStyle name="Normal 2 7 2 2 3 2" xfId="2279"/>
    <cellStyle name="Normal 2 7 2 2 3 2 2" xfId="4805"/>
    <cellStyle name="Normal 2 7 2 2 3 2 2 2" xfId="12951"/>
    <cellStyle name="Normal 2 7 2 2 3 2 2 2 2" xfId="29247"/>
    <cellStyle name="Normal 2 7 2 2 3 2 2 3" xfId="21101"/>
    <cellStyle name="Normal 2 7 2 2 3 2 3" xfId="7578"/>
    <cellStyle name="Normal 2 7 2 2 3 2 3 2" xfId="15724"/>
    <cellStyle name="Normal 2 7 2 2 3 2 3 2 2" xfId="32020"/>
    <cellStyle name="Normal 2 7 2 2 3 2 3 3" xfId="23874"/>
    <cellStyle name="Normal 2 7 2 2 3 2 4" xfId="10425"/>
    <cellStyle name="Normal 2 7 2 2 3 2 4 2" xfId="26721"/>
    <cellStyle name="Normal 2 7 2 2 3 2 5" xfId="18575"/>
    <cellStyle name="Normal 2 7 2 2 3 3" xfId="3587"/>
    <cellStyle name="Normal 2 7 2 2 3 3 2" xfId="11733"/>
    <cellStyle name="Normal 2 7 2 2 3 3 2 2" xfId="28029"/>
    <cellStyle name="Normal 2 7 2 2 3 3 3" xfId="19883"/>
    <cellStyle name="Normal 2 7 2 2 3 4" xfId="6168"/>
    <cellStyle name="Normal 2 7 2 2 3 4 2" xfId="14314"/>
    <cellStyle name="Normal 2 7 2 2 3 4 2 2" xfId="30610"/>
    <cellStyle name="Normal 2 7 2 2 3 4 3" xfId="22464"/>
    <cellStyle name="Normal 2 7 2 2 3 5" xfId="9015"/>
    <cellStyle name="Normal 2 7 2 2 3 5 2" xfId="25311"/>
    <cellStyle name="Normal 2 7 2 2 3 6" xfId="17165"/>
    <cellStyle name="Normal 2 7 2 2 4" xfId="1574"/>
    <cellStyle name="Normal 2 7 2 2 4 2" xfId="4196"/>
    <cellStyle name="Normal 2 7 2 2 4 2 2" xfId="12342"/>
    <cellStyle name="Normal 2 7 2 2 4 2 2 2" xfId="28638"/>
    <cellStyle name="Normal 2 7 2 2 4 2 3" xfId="20492"/>
    <cellStyle name="Normal 2 7 2 2 4 3" xfId="6873"/>
    <cellStyle name="Normal 2 7 2 2 4 3 2" xfId="15019"/>
    <cellStyle name="Normal 2 7 2 2 4 3 2 2" xfId="31315"/>
    <cellStyle name="Normal 2 7 2 2 4 3 3" xfId="23169"/>
    <cellStyle name="Normal 2 7 2 2 4 4" xfId="9720"/>
    <cellStyle name="Normal 2 7 2 2 4 4 2" xfId="26016"/>
    <cellStyle name="Normal 2 7 2 2 4 5" xfId="17870"/>
    <cellStyle name="Normal 2 7 2 2 5" xfId="2978"/>
    <cellStyle name="Normal 2 7 2 2 5 2" xfId="11124"/>
    <cellStyle name="Normal 2 7 2 2 5 2 2" xfId="27420"/>
    <cellStyle name="Normal 2 7 2 2 5 3" xfId="19274"/>
    <cellStyle name="Normal 2 7 2 2 6" xfId="5463"/>
    <cellStyle name="Normal 2 7 2 2 6 2" xfId="13609"/>
    <cellStyle name="Normal 2 7 2 2 6 2 2" xfId="29905"/>
    <cellStyle name="Normal 2 7 2 2 6 3" xfId="21759"/>
    <cellStyle name="Normal 2 7 2 2 7" xfId="8310"/>
    <cellStyle name="Normal 2 7 2 2 7 2" xfId="24606"/>
    <cellStyle name="Normal 2 7 2 2 8" xfId="16460"/>
    <cellStyle name="Normal 2 7 2 3" xfId="241"/>
    <cellStyle name="Normal 2 7 2 3 2" xfId="585"/>
    <cellStyle name="Normal 2 7 2 3 2 2" xfId="1291"/>
    <cellStyle name="Normal 2 7 2 3 2 2 2" xfId="2701"/>
    <cellStyle name="Normal 2 7 2 3 2 2 2 2" xfId="5175"/>
    <cellStyle name="Normal 2 7 2 3 2 2 2 2 2" xfId="13321"/>
    <cellStyle name="Normal 2 7 2 3 2 2 2 2 2 2" xfId="29617"/>
    <cellStyle name="Normal 2 7 2 3 2 2 2 2 3" xfId="21471"/>
    <cellStyle name="Normal 2 7 2 3 2 2 2 3" xfId="8000"/>
    <cellStyle name="Normal 2 7 2 3 2 2 2 3 2" xfId="16146"/>
    <cellStyle name="Normal 2 7 2 3 2 2 2 3 2 2" xfId="32442"/>
    <cellStyle name="Normal 2 7 2 3 2 2 2 3 3" xfId="24296"/>
    <cellStyle name="Normal 2 7 2 3 2 2 2 4" xfId="10847"/>
    <cellStyle name="Normal 2 7 2 3 2 2 2 4 2" xfId="27143"/>
    <cellStyle name="Normal 2 7 2 3 2 2 2 5" xfId="18997"/>
    <cellStyle name="Normal 2 7 2 3 2 2 3" xfId="3957"/>
    <cellStyle name="Normal 2 7 2 3 2 2 3 2" xfId="12103"/>
    <cellStyle name="Normal 2 7 2 3 2 2 3 2 2" xfId="28399"/>
    <cellStyle name="Normal 2 7 2 3 2 2 3 3" xfId="20253"/>
    <cellStyle name="Normal 2 7 2 3 2 2 4" xfId="6590"/>
    <cellStyle name="Normal 2 7 2 3 2 2 4 2" xfId="14736"/>
    <cellStyle name="Normal 2 7 2 3 2 2 4 2 2" xfId="31032"/>
    <cellStyle name="Normal 2 7 2 3 2 2 4 3" xfId="22886"/>
    <cellStyle name="Normal 2 7 2 3 2 2 5" xfId="9437"/>
    <cellStyle name="Normal 2 7 2 3 2 2 5 2" xfId="25733"/>
    <cellStyle name="Normal 2 7 2 3 2 2 6" xfId="17587"/>
    <cellStyle name="Normal 2 7 2 3 2 3" xfId="1996"/>
    <cellStyle name="Normal 2 7 2 3 2 3 2" xfId="4566"/>
    <cellStyle name="Normal 2 7 2 3 2 3 2 2" xfId="12712"/>
    <cellStyle name="Normal 2 7 2 3 2 3 2 2 2" xfId="29008"/>
    <cellStyle name="Normal 2 7 2 3 2 3 2 3" xfId="20862"/>
    <cellStyle name="Normal 2 7 2 3 2 3 3" xfId="7295"/>
    <cellStyle name="Normal 2 7 2 3 2 3 3 2" xfId="15441"/>
    <cellStyle name="Normal 2 7 2 3 2 3 3 2 2" xfId="31737"/>
    <cellStyle name="Normal 2 7 2 3 2 3 3 3" xfId="23591"/>
    <cellStyle name="Normal 2 7 2 3 2 3 4" xfId="10142"/>
    <cellStyle name="Normal 2 7 2 3 2 3 4 2" xfId="26438"/>
    <cellStyle name="Normal 2 7 2 3 2 3 5" xfId="18292"/>
    <cellStyle name="Normal 2 7 2 3 2 4" xfId="3348"/>
    <cellStyle name="Normal 2 7 2 3 2 4 2" xfId="11494"/>
    <cellStyle name="Normal 2 7 2 3 2 4 2 2" xfId="27790"/>
    <cellStyle name="Normal 2 7 2 3 2 4 3" xfId="19644"/>
    <cellStyle name="Normal 2 7 2 3 2 5" xfId="5885"/>
    <cellStyle name="Normal 2 7 2 3 2 5 2" xfId="14031"/>
    <cellStyle name="Normal 2 7 2 3 2 5 2 2" xfId="30327"/>
    <cellStyle name="Normal 2 7 2 3 2 5 3" xfId="22181"/>
    <cellStyle name="Normal 2 7 2 3 2 6" xfId="8732"/>
    <cellStyle name="Normal 2 7 2 3 2 6 2" xfId="25028"/>
    <cellStyle name="Normal 2 7 2 3 2 7" xfId="16882"/>
    <cellStyle name="Normal 2 7 2 3 3" xfId="947"/>
    <cellStyle name="Normal 2 7 2 3 3 2" xfId="2357"/>
    <cellStyle name="Normal 2 7 2 3 3 2 2" xfId="4879"/>
    <cellStyle name="Normal 2 7 2 3 3 2 2 2" xfId="13025"/>
    <cellStyle name="Normal 2 7 2 3 3 2 2 2 2" xfId="29321"/>
    <cellStyle name="Normal 2 7 2 3 3 2 2 3" xfId="21175"/>
    <cellStyle name="Normal 2 7 2 3 3 2 3" xfId="7656"/>
    <cellStyle name="Normal 2 7 2 3 3 2 3 2" xfId="15802"/>
    <cellStyle name="Normal 2 7 2 3 3 2 3 2 2" xfId="32098"/>
    <cellStyle name="Normal 2 7 2 3 3 2 3 3" xfId="23952"/>
    <cellStyle name="Normal 2 7 2 3 3 2 4" xfId="10503"/>
    <cellStyle name="Normal 2 7 2 3 3 2 4 2" xfId="26799"/>
    <cellStyle name="Normal 2 7 2 3 3 2 5" xfId="18653"/>
    <cellStyle name="Normal 2 7 2 3 3 3" xfId="3661"/>
    <cellStyle name="Normal 2 7 2 3 3 3 2" xfId="11807"/>
    <cellStyle name="Normal 2 7 2 3 3 3 2 2" xfId="28103"/>
    <cellStyle name="Normal 2 7 2 3 3 3 3" xfId="19957"/>
    <cellStyle name="Normal 2 7 2 3 3 4" xfId="6246"/>
    <cellStyle name="Normal 2 7 2 3 3 4 2" xfId="14392"/>
    <cellStyle name="Normal 2 7 2 3 3 4 2 2" xfId="30688"/>
    <cellStyle name="Normal 2 7 2 3 3 4 3" xfId="22542"/>
    <cellStyle name="Normal 2 7 2 3 3 5" xfId="9093"/>
    <cellStyle name="Normal 2 7 2 3 3 5 2" xfId="25389"/>
    <cellStyle name="Normal 2 7 2 3 3 6" xfId="17243"/>
    <cellStyle name="Normal 2 7 2 3 4" xfId="1652"/>
    <cellStyle name="Normal 2 7 2 3 4 2" xfId="4270"/>
    <cellStyle name="Normal 2 7 2 3 4 2 2" xfId="12416"/>
    <cellStyle name="Normal 2 7 2 3 4 2 2 2" xfId="28712"/>
    <cellStyle name="Normal 2 7 2 3 4 2 3" xfId="20566"/>
    <cellStyle name="Normal 2 7 2 3 4 3" xfId="6951"/>
    <cellStyle name="Normal 2 7 2 3 4 3 2" xfId="15097"/>
    <cellStyle name="Normal 2 7 2 3 4 3 2 2" xfId="31393"/>
    <cellStyle name="Normal 2 7 2 3 4 3 3" xfId="23247"/>
    <cellStyle name="Normal 2 7 2 3 4 4" xfId="9798"/>
    <cellStyle name="Normal 2 7 2 3 4 4 2" xfId="26094"/>
    <cellStyle name="Normal 2 7 2 3 4 5" xfId="17948"/>
    <cellStyle name="Normal 2 7 2 3 5" xfId="3052"/>
    <cellStyle name="Normal 2 7 2 3 5 2" xfId="11198"/>
    <cellStyle name="Normal 2 7 2 3 5 2 2" xfId="27494"/>
    <cellStyle name="Normal 2 7 2 3 5 3" xfId="19348"/>
    <cellStyle name="Normal 2 7 2 3 6" xfId="5541"/>
    <cellStyle name="Normal 2 7 2 3 6 2" xfId="13687"/>
    <cellStyle name="Normal 2 7 2 3 6 2 2" xfId="29983"/>
    <cellStyle name="Normal 2 7 2 3 6 3" xfId="21837"/>
    <cellStyle name="Normal 2 7 2 3 7" xfId="8388"/>
    <cellStyle name="Normal 2 7 2 3 7 2" xfId="24684"/>
    <cellStyle name="Normal 2 7 2 3 8" xfId="16538"/>
    <cellStyle name="Normal 2 7 2 4" xfId="327"/>
    <cellStyle name="Normal 2 7 2 4 2" xfId="671"/>
    <cellStyle name="Normal 2 7 2 4 2 2" xfId="1377"/>
    <cellStyle name="Normal 2 7 2 4 2 2 2" xfId="2787"/>
    <cellStyle name="Normal 2 7 2 4 2 2 2 2" xfId="5249"/>
    <cellStyle name="Normal 2 7 2 4 2 2 2 2 2" xfId="13395"/>
    <cellStyle name="Normal 2 7 2 4 2 2 2 2 2 2" xfId="29691"/>
    <cellStyle name="Normal 2 7 2 4 2 2 2 2 3" xfId="21545"/>
    <cellStyle name="Normal 2 7 2 4 2 2 2 3" xfId="8086"/>
    <cellStyle name="Normal 2 7 2 4 2 2 2 3 2" xfId="16232"/>
    <cellStyle name="Normal 2 7 2 4 2 2 2 3 2 2" xfId="32528"/>
    <cellStyle name="Normal 2 7 2 4 2 2 2 3 3" xfId="24382"/>
    <cellStyle name="Normal 2 7 2 4 2 2 2 4" xfId="10933"/>
    <cellStyle name="Normal 2 7 2 4 2 2 2 4 2" xfId="27229"/>
    <cellStyle name="Normal 2 7 2 4 2 2 2 5" xfId="19083"/>
    <cellStyle name="Normal 2 7 2 4 2 2 3" xfId="4031"/>
    <cellStyle name="Normal 2 7 2 4 2 2 3 2" xfId="12177"/>
    <cellStyle name="Normal 2 7 2 4 2 2 3 2 2" xfId="28473"/>
    <cellStyle name="Normal 2 7 2 4 2 2 3 3" xfId="20327"/>
    <cellStyle name="Normal 2 7 2 4 2 2 4" xfId="6676"/>
    <cellStyle name="Normal 2 7 2 4 2 2 4 2" xfId="14822"/>
    <cellStyle name="Normal 2 7 2 4 2 2 4 2 2" xfId="31118"/>
    <cellStyle name="Normal 2 7 2 4 2 2 4 3" xfId="22972"/>
    <cellStyle name="Normal 2 7 2 4 2 2 5" xfId="9523"/>
    <cellStyle name="Normal 2 7 2 4 2 2 5 2" xfId="25819"/>
    <cellStyle name="Normal 2 7 2 4 2 2 6" xfId="17673"/>
    <cellStyle name="Normal 2 7 2 4 2 3" xfId="2082"/>
    <cellStyle name="Normal 2 7 2 4 2 3 2" xfId="4640"/>
    <cellStyle name="Normal 2 7 2 4 2 3 2 2" xfId="12786"/>
    <cellStyle name="Normal 2 7 2 4 2 3 2 2 2" xfId="29082"/>
    <cellStyle name="Normal 2 7 2 4 2 3 2 3" xfId="20936"/>
    <cellStyle name="Normal 2 7 2 4 2 3 3" xfId="7381"/>
    <cellStyle name="Normal 2 7 2 4 2 3 3 2" xfId="15527"/>
    <cellStyle name="Normal 2 7 2 4 2 3 3 2 2" xfId="31823"/>
    <cellStyle name="Normal 2 7 2 4 2 3 3 3" xfId="23677"/>
    <cellStyle name="Normal 2 7 2 4 2 3 4" xfId="10228"/>
    <cellStyle name="Normal 2 7 2 4 2 3 4 2" xfId="26524"/>
    <cellStyle name="Normal 2 7 2 4 2 3 5" xfId="18378"/>
    <cellStyle name="Normal 2 7 2 4 2 4" xfId="3422"/>
    <cellStyle name="Normal 2 7 2 4 2 4 2" xfId="11568"/>
    <cellStyle name="Normal 2 7 2 4 2 4 2 2" xfId="27864"/>
    <cellStyle name="Normal 2 7 2 4 2 4 3" xfId="19718"/>
    <cellStyle name="Normal 2 7 2 4 2 5" xfId="5971"/>
    <cellStyle name="Normal 2 7 2 4 2 5 2" xfId="14117"/>
    <cellStyle name="Normal 2 7 2 4 2 5 2 2" xfId="30413"/>
    <cellStyle name="Normal 2 7 2 4 2 5 3" xfId="22267"/>
    <cellStyle name="Normal 2 7 2 4 2 6" xfId="8818"/>
    <cellStyle name="Normal 2 7 2 4 2 6 2" xfId="25114"/>
    <cellStyle name="Normal 2 7 2 4 2 7" xfId="16968"/>
    <cellStyle name="Normal 2 7 2 4 3" xfId="1033"/>
    <cellStyle name="Normal 2 7 2 4 3 2" xfId="2443"/>
    <cellStyle name="Normal 2 7 2 4 3 2 2" xfId="4953"/>
    <cellStyle name="Normal 2 7 2 4 3 2 2 2" xfId="13099"/>
    <cellStyle name="Normal 2 7 2 4 3 2 2 2 2" xfId="29395"/>
    <cellStyle name="Normal 2 7 2 4 3 2 2 3" xfId="21249"/>
    <cellStyle name="Normal 2 7 2 4 3 2 3" xfId="7742"/>
    <cellStyle name="Normal 2 7 2 4 3 2 3 2" xfId="15888"/>
    <cellStyle name="Normal 2 7 2 4 3 2 3 2 2" xfId="32184"/>
    <cellStyle name="Normal 2 7 2 4 3 2 3 3" xfId="24038"/>
    <cellStyle name="Normal 2 7 2 4 3 2 4" xfId="10589"/>
    <cellStyle name="Normal 2 7 2 4 3 2 4 2" xfId="26885"/>
    <cellStyle name="Normal 2 7 2 4 3 2 5" xfId="18739"/>
    <cellStyle name="Normal 2 7 2 4 3 3" xfId="3735"/>
    <cellStyle name="Normal 2 7 2 4 3 3 2" xfId="11881"/>
    <cellStyle name="Normal 2 7 2 4 3 3 2 2" xfId="28177"/>
    <cellStyle name="Normal 2 7 2 4 3 3 3" xfId="20031"/>
    <cellStyle name="Normal 2 7 2 4 3 4" xfId="6332"/>
    <cellStyle name="Normal 2 7 2 4 3 4 2" xfId="14478"/>
    <cellStyle name="Normal 2 7 2 4 3 4 2 2" xfId="30774"/>
    <cellStyle name="Normal 2 7 2 4 3 4 3" xfId="22628"/>
    <cellStyle name="Normal 2 7 2 4 3 5" xfId="9179"/>
    <cellStyle name="Normal 2 7 2 4 3 5 2" xfId="25475"/>
    <cellStyle name="Normal 2 7 2 4 3 6" xfId="17329"/>
    <cellStyle name="Normal 2 7 2 4 4" xfId="1738"/>
    <cellStyle name="Normal 2 7 2 4 4 2" xfId="4344"/>
    <cellStyle name="Normal 2 7 2 4 4 2 2" xfId="12490"/>
    <cellStyle name="Normal 2 7 2 4 4 2 2 2" xfId="28786"/>
    <cellStyle name="Normal 2 7 2 4 4 2 3" xfId="20640"/>
    <cellStyle name="Normal 2 7 2 4 4 3" xfId="7037"/>
    <cellStyle name="Normal 2 7 2 4 4 3 2" xfId="15183"/>
    <cellStyle name="Normal 2 7 2 4 4 3 2 2" xfId="31479"/>
    <cellStyle name="Normal 2 7 2 4 4 3 3" xfId="23333"/>
    <cellStyle name="Normal 2 7 2 4 4 4" xfId="9884"/>
    <cellStyle name="Normal 2 7 2 4 4 4 2" xfId="26180"/>
    <cellStyle name="Normal 2 7 2 4 4 5" xfId="18034"/>
    <cellStyle name="Normal 2 7 2 4 5" xfId="3126"/>
    <cellStyle name="Normal 2 7 2 4 5 2" xfId="11272"/>
    <cellStyle name="Normal 2 7 2 4 5 2 2" xfId="27568"/>
    <cellStyle name="Normal 2 7 2 4 5 3" xfId="19422"/>
    <cellStyle name="Normal 2 7 2 4 6" xfId="5627"/>
    <cellStyle name="Normal 2 7 2 4 6 2" xfId="13773"/>
    <cellStyle name="Normal 2 7 2 4 6 2 2" xfId="30069"/>
    <cellStyle name="Normal 2 7 2 4 6 3" xfId="21923"/>
    <cellStyle name="Normal 2 7 2 4 7" xfId="8474"/>
    <cellStyle name="Normal 2 7 2 4 7 2" xfId="24770"/>
    <cellStyle name="Normal 2 7 2 4 8" xfId="16624"/>
    <cellStyle name="Normal 2 7 2 5" xfId="417"/>
    <cellStyle name="Normal 2 7 2 5 2" xfId="1123"/>
    <cellStyle name="Normal 2 7 2 5 2 2" xfId="2533"/>
    <cellStyle name="Normal 2 7 2 5 2 2 2" xfId="5027"/>
    <cellStyle name="Normal 2 7 2 5 2 2 2 2" xfId="13173"/>
    <cellStyle name="Normal 2 7 2 5 2 2 2 2 2" xfId="29469"/>
    <cellStyle name="Normal 2 7 2 5 2 2 2 3" xfId="21323"/>
    <cellStyle name="Normal 2 7 2 5 2 2 3" xfId="7832"/>
    <cellStyle name="Normal 2 7 2 5 2 2 3 2" xfId="15978"/>
    <cellStyle name="Normal 2 7 2 5 2 2 3 2 2" xfId="32274"/>
    <cellStyle name="Normal 2 7 2 5 2 2 3 3" xfId="24128"/>
    <cellStyle name="Normal 2 7 2 5 2 2 4" xfId="10679"/>
    <cellStyle name="Normal 2 7 2 5 2 2 4 2" xfId="26975"/>
    <cellStyle name="Normal 2 7 2 5 2 2 5" xfId="18829"/>
    <cellStyle name="Normal 2 7 2 5 2 3" xfId="3809"/>
    <cellStyle name="Normal 2 7 2 5 2 3 2" xfId="11955"/>
    <cellStyle name="Normal 2 7 2 5 2 3 2 2" xfId="28251"/>
    <cellStyle name="Normal 2 7 2 5 2 3 3" xfId="20105"/>
    <cellStyle name="Normal 2 7 2 5 2 4" xfId="6422"/>
    <cellStyle name="Normal 2 7 2 5 2 4 2" xfId="14568"/>
    <cellStyle name="Normal 2 7 2 5 2 4 2 2" xfId="30864"/>
    <cellStyle name="Normal 2 7 2 5 2 4 3" xfId="22718"/>
    <cellStyle name="Normal 2 7 2 5 2 5" xfId="9269"/>
    <cellStyle name="Normal 2 7 2 5 2 5 2" xfId="25565"/>
    <cellStyle name="Normal 2 7 2 5 2 6" xfId="17419"/>
    <cellStyle name="Normal 2 7 2 5 3" xfId="1828"/>
    <cellStyle name="Normal 2 7 2 5 3 2" xfId="4418"/>
    <cellStyle name="Normal 2 7 2 5 3 2 2" xfId="12564"/>
    <cellStyle name="Normal 2 7 2 5 3 2 2 2" xfId="28860"/>
    <cellStyle name="Normal 2 7 2 5 3 2 3" xfId="20714"/>
    <cellStyle name="Normal 2 7 2 5 3 3" xfId="7127"/>
    <cellStyle name="Normal 2 7 2 5 3 3 2" xfId="15273"/>
    <cellStyle name="Normal 2 7 2 5 3 3 2 2" xfId="31569"/>
    <cellStyle name="Normal 2 7 2 5 3 3 3" xfId="23423"/>
    <cellStyle name="Normal 2 7 2 5 3 4" xfId="9974"/>
    <cellStyle name="Normal 2 7 2 5 3 4 2" xfId="26270"/>
    <cellStyle name="Normal 2 7 2 5 3 5" xfId="18124"/>
    <cellStyle name="Normal 2 7 2 5 4" xfId="3200"/>
    <cellStyle name="Normal 2 7 2 5 4 2" xfId="11346"/>
    <cellStyle name="Normal 2 7 2 5 4 2 2" xfId="27642"/>
    <cellStyle name="Normal 2 7 2 5 4 3" xfId="19496"/>
    <cellStyle name="Normal 2 7 2 5 5" xfId="5717"/>
    <cellStyle name="Normal 2 7 2 5 5 2" xfId="13863"/>
    <cellStyle name="Normal 2 7 2 5 5 2 2" xfId="30159"/>
    <cellStyle name="Normal 2 7 2 5 5 3" xfId="22013"/>
    <cellStyle name="Normal 2 7 2 5 6" xfId="8564"/>
    <cellStyle name="Normal 2 7 2 5 6 2" xfId="24860"/>
    <cellStyle name="Normal 2 7 2 5 7" xfId="16714"/>
    <cellStyle name="Normal 2 7 2 6" xfId="779"/>
    <cellStyle name="Normal 2 7 2 6 2" xfId="2189"/>
    <cellStyle name="Normal 2 7 2 6 2 2" xfId="4731"/>
    <cellStyle name="Normal 2 7 2 6 2 2 2" xfId="12877"/>
    <cellStyle name="Normal 2 7 2 6 2 2 2 2" xfId="29173"/>
    <cellStyle name="Normal 2 7 2 6 2 2 3" xfId="21027"/>
    <cellStyle name="Normal 2 7 2 6 2 3" xfId="7488"/>
    <cellStyle name="Normal 2 7 2 6 2 3 2" xfId="15634"/>
    <cellStyle name="Normal 2 7 2 6 2 3 2 2" xfId="31930"/>
    <cellStyle name="Normal 2 7 2 6 2 3 3" xfId="23784"/>
    <cellStyle name="Normal 2 7 2 6 2 4" xfId="10335"/>
    <cellStyle name="Normal 2 7 2 6 2 4 2" xfId="26631"/>
    <cellStyle name="Normal 2 7 2 6 2 5" xfId="18485"/>
    <cellStyle name="Normal 2 7 2 6 3" xfId="3513"/>
    <cellStyle name="Normal 2 7 2 6 3 2" xfId="11659"/>
    <cellStyle name="Normal 2 7 2 6 3 2 2" xfId="27955"/>
    <cellStyle name="Normal 2 7 2 6 3 3" xfId="19809"/>
    <cellStyle name="Normal 2 7 2 6 4" xfId="6078"/>
    <cellStyle name="Normal 2 7 2 6 4 2" xfId="14224"/>
    <cellStyle name="Normal 2 7 2 6 4 2 2" xfId="30520"/>
    <cellStyle name="Normal 2 7 2 6 4 3" xfId="22374"/>
    <cellStyle name="Normal 2 7 2 6 5" xfId="8925"/>
    <cellStyle name="Normal 2 7 2 6 5 2" xfId="25221"/>
    <cellStyle name="Normal 2 7 2 6 6" xfId="17075"/>
    <cellStyle name="Normal 2 7 2 7" xfId="1484"/>
    <cellStyle name="Normal 2 7 2 7 2" xfId="4122"/>
    <cellStyle name="Normal 2 7 2 7 2 2" xfId="12268"/>
    <cellStyle name="Normal 2 7 2 7 2 2 2" xfId="28564"/>
    <cellStyle name="Normal 2 7 2 7 2 3" xfId="20418"/>
    <cellStyle name="Normal 2 7 2 7 3" xfId="6783"/>
    <cellStyle name="Normal 2 7 2 7 3 2" xfId="14929"/>
    <cellStyle name="Normal 2 7 2 7 3 2 2" xfId="31225"/>
    <cellStyle name="Normal 2 7 2 7 3 3" xfId="23079"/>
    <cellStyle name="Normal 2 7 2 7 4" xfId="9630"/>
    <cellStyle name="Normal 2 7 2 7 4 2" xfId="25926"/>
    <cellStyle name="Normal 2 7 2 7 5" xfId="17780"/>
    <cellStyle name="Normal 2 7 2 8" xfId="2904"/>
    <cellStyle name="Normal 2 7 2 8 2" xfId="11050"/>
    <cellStyle name="Normal 2 7 2 8 2 2" xfId="27346"/>
    <cellStyle name="Normal 2 7 2 8 3" xfId="19200"/>
    <cellStyle name="Normal 2 7 2 9" xfId="5373"/>
    <cellStyle name="Normal 2 7 2 9 2" xfId="13519"/>
    <cellStyle name="Normal 2 7 2 9 2 2" xfId="29815"/>
    <cellStyle name="Normal 2 7 2 9 3" xfId="21669"/>
    <cellStyle name="Normal 2 7 3" xfId="119"/>
    <cellStyle name="Normal 2 7 3 2" xfId="463"/>
    <cellStyle name="Normal 2 7 3 2 2" xfId="1169"/>
    <cellStyle name="Normal 2 7 3 2 2 2" xfId="2579"/>
    <cellStyle name="Normal 2 7 3 2 2 2 2" xfId="5065"/>
    <cellStyle name="Normal 2 7 3 2 2 2 2 2" xfId="13211"/>
    <cellStyle name="Normal 2 7 3 2 2 2 2 2 2" xfId="29507"/>
    <cellStyle name="Normal 2 7 3 2 2 2 2 3" xfId="21361"/>
    <cellStyle name="Normal 2 7 3 2 2 2 3" xfId="7878"/>
    <cellStyle name="Normal 2 7 3 2 2 2 3 2" xfId="16024"/>
    <cellStyle name="Normal 2 7 3 2 2 2 3 2 2" xfId="32320"/>
    <cellStyle name="Normal 2 7 3 2 2 2 3 3" xfId="24174"/>
    <cellStyle name="Normal 2 7 3 2 2 2 4" xfId="10725"/>
    <cellStyle name="Normal 2 7 3 2 2 2 4 2" xfId="27021"/>
    <cellStyle name="Normal 2 7 3 2 2 2 5" xfId="18875"/>
    <cellStyle name="Normal 2 7 3 2 2 3" xfId="3847"/>
    <cellStyle name="Normal 2 7 3 2 2 3 2" xfId="11993"/>
    <cellStyle name="Normal 2 7 3 2 2 3 2 2" xfId="28289"/>
    <cellStyle name="Normal 2 7 3 2 2 3 3" xfId="20143"/>
    <cellStyle name="Normal 2 7 3 2 2 4" xfId="6468"/>
    <cellStyle name="Normal 2 7 3 2 2 4 2" xfId="14614"/>
    <cellStyle name="Normal 2 7 3 2 2 4 2 2" xfId="30910"/>
    <cellStyle name="Normal 2 7 3 2 2 4 3" xfId="22764"/>
    <cellStyle name="Normal 2 7 3 2 2 5" xfId="9315"/>
    <cellStyle name="Normal 2 7 3 2 2 5 2" xfId="25611"/>
    <cellStyle name="Normal 2 7 3 2 2 6" xfId="17465"/>
    <cellStyle name="Normal 2 7 3 2 3" xfId="1874"/>
    <cellStyle name="Normal 2 7 3 2 3 2" xfId="4456"/>
    <cellStyle name="Normal 2 7 3 2 3 2 2" xfId="12602"/>
    <cellStyle name="Normal 2 7 3 2 3 2 2 2" xfId="28898"/>
    <cellStyle name="Normal 2 7 3 2 3 2 3" xfId="20752"/>
    <cellStyle name="Normal 2 7 3 2 3 3" xfId="7173"/>
    <cellStyle name="Normal 2 7 3 2 3 3 2" xfId="15319"/>
    <cellStyle name="Normal 2 7 3 2 3 3 2 2" xfId="31615"/>
    <cellStyle name="Normal 2 7 3 2 3 3 3" xfId="23469"/>
    <cellStyle name="Normal 2 7 3 2 3 4" xfId="10020"/>
    <cellStyle name="Normal 2 7 3 2 3 4 2" xfId="26316"/>
    <cellStyle name="Normal 2 7 3 2 3 5" xfId="18170"/>
    <cellStyle name="Normal 2 7 3 2 4" xfId="3238"/>
    <cellStyle name="Normal 2 7 3 2 4 2" xfId="11384"/>
    <cellStyle name="Normal 2 7 3 2 4 2 2" xfId="27680"/>
    <cellStyle name="Normal 2 7 3 2 4 3" xfId="19534"/>
    <cellStyle name="Normal 2 7 3 2 5" xfId="5763"/>
    <cellStyle name="Normal 2 7 3 2 5 2" xfId="13909"/>
    <cellStyle name="Normal 2 7 3 2 5 2 2" xfId="30205"/>
    <cellStyle name="Normal 2 7 3 2 5 3" xfId="22059"/>
    <cellStyle name="Normal 2 7 3 2 6" xfId="8610"/>
    <cellStyle name="Normal 2 7 3 2 6 2" xfId="24906"/>
    <cellStyle name="Normal 2 7 3 2 7" xfId="16760"/>
    <cellStyle name="Normal 2 7 3 3" xfId="825"/>
    <cellStyle name="Normal 2 7 3 3 2" xfId="2235"/>
    <cellStyle name="Normal 2 7 3 3 2 2" xfId="4769"/>
    <cellStyle name="Normal 2 7 3 3 2 2 2" xfId="12915"/>
    <cellStyle name="Normal 2 7 3 3 2 2 2 2" xfId="29211"/>
    <cellStyle name="Normal 2 7 3 3 2 2 3" xfId="21065"/>
    <cellStyle name="Normal 2 7 3 3 2 3" xfId="7534"/>
    <cellStyle name="Normal 2 7 3 3 2 3 2" xfId="15680"/>
    <cellStyle name="Normal 2 7 3 3 2 3 2 2" xfId="31976"/>
    <cellStyle name="Normal 2 7 3 3 2 3 3" xfId="23830"/>
    <cellStyle name="Normal 2 7 3 3 2 4" xfId="10381"/>
    <cellStyle name="Normal 2 7 3 3 2 4 2" xfId="26677"/>
    <cellStyle name="Normal 2 7 3 3 2 5" xfId="18531"/>
    <cellStyle name="Normal 2 7 3 3 3" xfId="3551"/>
    <cellStyle name="Normal 2 7 3 3 3 2" xfId="11697"/>
    <cellStyle name="Normal 2 7 3 3 3 2 2" xfId="27993"/>
    <cellStyle name="Normal 2 7 3 3 3 3" xfId="19847"/>
    <cellStyle name="Normal 2 7 3 3 4" xfId="6124"/>
    <cellStyle name="Normal 2 7 3 3 4 2" xfId="14270"/>
    <cellStyle name="Normal 2 7 3 3 4 2 2" xfId="30566"/>
    <cellStyle name="Normal 2 7 3 3 4 3" xfId="22420"/>
    <cellStyle name="Normal 2 7 3 3 5" xfId="8971"/>
    <cellStyle name="Normal 2 7 3 3 5 2" xfId="25267"/>
    <cellStyle name="Normal 2 7 3 3 6" xfId="17121"/>
    <cellStyle name="Normal 2 7 3 4" xfId="1530"/>
    <cellStyle name="Normal 2 7 3 4 2" xfId="4160"/>
    <cellStyle name="Normal 2 7 3 4 2 2" xfId="12306"/>
    <cellStyle name="Normal 2 7 3 4 2 2 2" xfId="28602"/>
    <cellStyle name="Normal 2 7 3 4 2 3" xfId="20456"/>
    <cellStyle name="Normal 2 7 3 4 3" xfId="6829"/>
    <cellStyle name="Normal 2 7 3 4 3 2" xfId="14975"/>
    <cellStyle name="Normal 2 7 3 4 3 2 2" xfId="31271"/>
    <cellStyle name="Normal 2 7 3 4 3 3" xfId="23125"/>
    <cellStyle name="Normal 2 7 3 4 4" xfId="9676"/>
    <cellStyle name="Normal 2 7 3 4 4 2" xfId="25972"/>
    <cellStyle name="Normal 2 7 3 4 5" xfId="17826"/>
    <cellStyle name="Normal 2 7 3 5" xfId="2942"/>
    <cellStyle name="Normal 2 7 3 5 2" xfId="11088"/>
    <cellStyle name="Normal 2 7 3 5 2 2" xfId="27384"/>
    <cellStyle name="Normal 2 7 3 5 3" xfId="19238"/>
    <cellStyle name="Normal 2 7 3 6" xfId="5419"/>
    <cellStyle name="Normal 2 7 3 6 2" xfId="13565"/>
    <cellStyle name="Normal 2 7 3 6 2 2" xfId="29861"/>
    <cellStyle name="Normal 2 7 3 6 3" xfId="21715"/>
    <cellStyle name="Normal 2 7 3 7" xfId="8266"/>
    <cellStyle name="Normal 2 7 3 7 2" xfId="24562"/>
    <cellStyle name="Normal 2 7 3 8" xfId="16416"/>
    <cellStyle name="Normal 2 7 4" xfId="205"/>
    <cellStyle name="Normal 2 7 4 2" xfId="549"/>
    <cellStyle name="Normal 2 7 4 2 2" xfId="1255"/>
    <cellStyle name="Normal 2 7 4 2 2 2" xfId="2665"/>
    <cellStyle name="Normal 2 7 4 2 2 2 2" xfId="5139"/>
    <cellStyle name="Normal 2 7 4 2 2 2 2 2" xfId="13285"/>
    <cellStyle name="Normal 2 7 4 2 2 2 2 2 2" xfId="29581"/>
    <cellStyle name="Normal 2 7 4 2 2 2 2 3" xfId="21435"/>
    <cellStyle name="Normal 2 7 4 2 2 2 3" xfId="7964"/>
    <cellStyle name="Normal 2 7 4 2 2 2 3 2" xfId="16110"/>
    <cellStyle name="Normal 2 7 4 2 2 2 3 2 2" xfId="32406"/>
    <cellStyle name="Normal 2 7 4 2 2 2 3 3" xfId="24260"/>
    <cellStyle name="Normal 2 7 4 2 2 2 4" xfId="10811"/>
    <cellStyle name="Normal 2 7 4 2 2 2 4 2" xfId="27107"/>
    <cellStyle name="Normal 2 7 4 2 2 2 5" xfId="18961"/>
    <cellStyle name="Normal 2 7 4 2 2 3" xfId="3921"/>
    <cellStyle name="Normal 2 7 4 2 2 3 2" xfId="12067"/>
    <cellStyle name="Normal 2 7 4 2 2 3 2 2" xfId="28363"/>
    <cellStyle name="Normal 2 7 4 2 2 3 3" xfId="20217"/>
    <cellStyle name="Normal 2 7 4 2 2 4" xfId="6554"/>
    <cellStyle name="Normal 2 7 4 2 2 4 2" xfId="14700"/>
    <cellStyle name="Normal 2 7 4 2 2 4 2 2" xfId="30996"/>
    <cellStyle name="Normal 2 7 4 2 2 4 3" xfId="22850"/>
    <cellStyle name="Normal 2 7 4 2 2 5" xfId="9401"/>
    <cellStyle name="Normal 2 7 4 2 2 5 2" xfId="25697"/>
    <cellStyle name="Normal 2 7 4 2 2 6" xfId="17551"/>
    <cellStyle name="Normal 2 7 4 2 3" xfId="1960"/>
    <cellStyle name="Normal 2 7 4 2 3 2" xfId="4530"/>
    <cellStyle name="Normal 2 7 4 2 3 2 2" xfId="12676"/>
    <cellStyle name="Normal 2 7 4 2 3 2 2 2" xfId="28972"/>
    <cellStyle name="Normal 2 7 4 2 3 2 3" xfId="20826"/>
    <cellStyle name="Normal 2 7 4 2 3 3" xfId="7259"/>
    <cellStyle name="Normal 2 7 4 2 3 3 2" xfId="15405"/>
    <cellStyle name="Normal 2 7 4 2 3 3 2 2" xfId="31701"/>
    <cellStyle name="Normal 2 7 4 2 3 3 3" xfId="23555"/>
    <cellStyle name="Normal 2 7 4 2 3 4" xfId="10106"/>
    <cellStyle name="Normal 2 7 4 2 3 4 2" xfId="26402"/>
    <cellStyle name="Normal 2 7 4 2 3 5" xfId="18256"/>
    <cellStyle name="Normal 2 7 4 2 4" xfId="3312"/>
    <cellStyle name="Normal 2 7 4 2 4 2" xfId="11458"/>
    <cellStyle name="Normal 2 7 4 2 4 2 2" xfId="27754"/>
    <cellStyle name="Normal 2 7 4 2 4 3" xfId="19608"/>
    <cellStyle name="Normal 2 7 4 2 5" xfId="5849"/>
    <cellStyle name="Normal 2 7 4 2 5 2" xfId="13995"/>
    <cellStyle name="Normal 2 7 4 2 5 2 2" xfId="30291"/>
    <cellStyle name="Normal 2 7 4 2 5 3" xfId="22145"/>
    <cellStyle name="Normal 2 7 4 2 6" xfId="8696"/>
    <cellStyle name="Normal 2 7 4 2 6 2" xfId="24992"/>
    <cellStyle name="Normal 2 7 4 2 7" xfId="16846"/>
    <cellStyle name="Normal 2 7 4 3" xfId="911"/>
    <cellStyle name="Normal 2 7 4 3 2" xfId="2321"/>
    <cellStyle name="Normal 2 7 4 3 2 2" xfId="4843"/>
    <cellStyle name="Normal 2 7 4 3 2 2 2" xfId="12989"/>
    <cellStyle name="Normal 2 7 4 3 2 2 2 2" xfId="29285"/>
    <cellStyle name="Normal 2 7 4 3 2 2 3" xfId="21139"/>
    <cellStyle name="Normal 2 7 4 3 2 3" xfId="7620"/>
    <cellStyle name="Normal 2 7 4 3 2 3 2" xfId="15766"/>
    <cellStyle name="Normal 2 7 4 3 2 3 2 2" xfId="32062"/>
    <cellStyle name="Normal 2 7 4 3 2 3 3" xfId="23916"/>
    <cellStyle name="Normal 2 7 4 3 2 4" xfId="10467"/>
    <cellStyle name="Normal 2 7 4 3 2 4 2" xfId="26763"/>
    <cellStyle name="Normal 2 7 4 3 2 5" xfId="18617"/>
    <cellStyle name="Normal 2 7 4 3 3" xfId="3625"/>
    <cellStyle name="Normal 2 7 4 3 3 2" xfId="11771"/>
    <cellStyle name="Normal 2 7 4 3 3 2 2" xfId="28067"/>
    <cellStyle name="Normal 2 7 4 3 3 3" xfId="19921"/>
    <cellStyle name="Normal 2 7 4 3 4" xfId="6210"/>
    <cellStyle name="Normal 2 7 4 3 4 2" xfId="14356"/>
    <cellStyle name="Normal 2 7 4 3 4 2 2" xfId="30652"/>
    <cellStyle name="Normal 2 7 4 3 4 3" xfId="22506"/>
    <cellStyle name="Normal 2 7 4 3 5" xfId="9057"/>
    <cellStyle name="Normal 2 7 4 3 5 2" xfId="25353"/>
    <cellStyle name="Normal 2 7 4 3 6" xfId="17207"/>
    <cellStyle name="Normal 2 7 4 4" xfId="1616"/>
    <cellStyle name="Normal 2 7 4 4 2" xfId="4234"/>
    <cellStyle name="Normal 2 7 4 4 2 2" xfId="12380"/>
    <cellStyle name="Normal 2 7 4 4 2 2 2" xfId="28676"/>
    <cellStyle name="Normal 2 7 4 4 2 3" xfId="20530"/>
    <cellStyle name="Normal 2 7 4 4 3" xfId="6915"/>
    <cellStyle name="Normal 2 7 4 4 3 2" xfId="15061"/>
    <cellStyle name="Normal 2 7 4 4 3 2 2" xfId="31357"/>
    <cellStyle name="Normal 2 7 4 4 3 3" xfId="23211"/>
    <cellStyle name="Normal 2 7 4 4 4" xfId="9762"/>
    <cellStyle name="Normal 2 7 4 4 4 2" xfId="26058"/>
    <cellStyle name="Normal 2 7 4 4 5" xfId="17912"/>
    <cellStyle name="Normal 2 7 4 5" xfId="3016"/>
    <cellStyle name="Normal 2 7 4 5 2" xfId="11162"/>
    <cellStyle name="Normal 2 7 4 5 2 2" xfId="27458"/>
    <cellStyle name="Normal 2 7 4 5 3" xfId="19312"/>
    <cellStyle name="Normal 2 7 4 6" xfId="5505"/>
    <cellStyle name="Normal 2 7 4 6 2" xfId="13651"/>
    <cellStyle name="Normal 2 7 4 6 2 2" xfId="29947"/>
    <cellStyle name="Normal 2 7 4 6 3" xfId="21801"/>
    <cellStyle name="Normal 2 7 4 7" xfId="8352"/>
    <cellStyle name="Normal 2 7 4 7 2" xfId="24648"/>
    <cellStyle name="Normal 2 7 4 8" xfId="16502"/>
    <cellStyle name="Normal 2 7 5" xfId="283"/>
    <cellStyle name="Normal 2 7 5 2" xfId="627"/>
    <cellStyle name="Normal 2 7 5 2 2" xfId="1333"/>
    <cellStyle name="Normal 2 7 5 2 2 2" xfId="2743"/>
    <cellStyle name="Normal 2 7 5 2 2 2 2" xfId="5213"/>
    <cellStyle name="Normal 2 7 5 2 2 2 2 2" xfId="13359"/>
    <cellStyle name="Normal 2 7 5 2 2 2 2 2 2" xfId="29655"/>
    <cellStyle name="Normal 2 7 5 2 2 2 2 3" xfId="21509"/>
    <cellStyle name="Normal 2 7 5 2 2 2 3" xfId="8042"/>
    <cellStyle name="Normal 2 7 5 2 2 2 3 2" xfId="16188"/>
    <cellStyle name="Normal 2 7 5 2 2 2 3 2 2" xfId="32484"/>
    <cellStyle name="Normal 2 7 5 2 2 2 3 3" xfId="24338"/>
    <cellStyle name="Normal 2 7 5 2 2 2 4" xfId="10889"/>
    <cellStyle name="Normal 2 7 5 2 2 2 4 2" xfId="27185"/>
    <cellStyle name="Normal 2 7 5 2 2 2 5" xfId="19039"/>
    <cellStyle name="Normal 2 7 5 2 2 3" xfId="3995"/>
    <cellStyle name="Normal 2 7 5 2 2 3 2" xfId="12141"/>
    <cellStyle name="Normal 2 7 5 2 2 3 2 2" xfId="28437"/>
    <cellStyle name="Normal 2 7 5 2 2 3 3" xfId="20291"/>
    <cellStyle name="Normal 2 7 5 2 2 4" xfId="6632"/>
    <cellStyle name="Normal 2 7 5 2 2 4 2" xfId="14778"/>
    <cellStyle name="Normal 2 7 5 2 2 4 2 2" xfId="31074"/>
    <cellStyle name="Normal 2 7 5 2 2 4 3" xfId="22928"/>
    <cellStyle name="Normal 2 7 5 2 2 5" xfId="9479"/>
    <cellStyle name="Normal 2 7 5 2 2 5 2" xfId="25775"/>
    <cellStyle name="Normal 2 7 5 2 2 6" xfId="17629"/>
    <cellStyle name="Normal 2 7 5 2 3" xfId="2038"/>
    <cellStyle name="Normal 2 7 5 2 3 2" xfId="4604"/>
    <cellStyle name="Normal 2 7 5 2 3 2 2" xfId="12750"/>
    <cellStyle name="Normal 2 7 5 2 3 2 2 2" xfId="29046"/>
    <cellStyle name="Normal 2 7 5 2 3 2 3" xfId="20900"/>
    <cellStyle name="Normal 2 7 5 2 3 3" xfId="7337"/>
    <cellStyle name="Normal 2 7 5 2 3 3 2" xfId="15483"/>
    <cellStyle name="Normal 2 7 5 2 3 3 2 2" xfId="31779"/>
    <cellStyle name="Normal 2 7 5 2 3 3 3" xfId="23633"/>
    <cellStyle name="Normal 2 7 5 2 3 4" xfId="10184"/>
    <cellStyle name="Normal 2 7 5 2 3 4 2" xfId="26480"/>
    <cellStyle name="Normal 2 7 5 2 3 5" xfId="18334"/>
    <cellStyle name="Normal 2 7 5 2 4" xfId="3386"/>
    <cellStyle name="Normal 2 7 5 2 4 2" xfId="11532"/>
    <cellStyle name="Normal 2 7 5 2 4 2 2" xfId="27828"/>
    <cellStyle name="Normal 2 7 5 2 4 3" xfId="19682"/>
    <cellStyle name="Normal 2 7 5 2 5" xfId="5927"/>
    <cellStyle name="Normal 2 7 5 2 5 2" xfId="14073"/>
    <cellStyle name="Normal 2 7 5 2 5 2 2" xfId="30369"/>
    <cellStyle name="Normal 2 7 5 2 5 3" xfId="22223"/>
    <cellStyle name="Normal 2 7 5 2 6" xfId="8774"/>
    <cellStyle name="Normal 2 7 5 2 6 2" xfId="25070"/>
    <cellStyle name="Normal 2 7 5 2 7" xfId="16924"/>
    <cellStyle name="Normal 2 7 5 3" xfId="989"/>
    <cellStyle name="Normal 2 7 5 3 2" xfId="2399"/>
    <cellStyle name="Normal 2 7 5 3 2 2" xfId="4917"/>
    <cellStyle name="Normal 2 7 5 3 2 2 2" xfId="13063"/>
    <cellStyle name="Normal 2 7 5 3 2 2 2 2" xfId="29359"/>
    <cellStyle name="Normal 2 7 5 3 2 2 3" xfId="21213"/>
    <cellStyle name="Normal 2 7 5 3 2 3" xfId="7698"/>
    <cellStyle name="Normal 2 7 5 3 2 3 2" xfId="15844"/>
    <cellStyle name="Normal 2 7 5 3 2 3 2 2" xfId="32140"/>
    <cellStyle name="Normal 2 7 5 3 2 3 3" xfId="23994"/>
    <cellStyle name="Normal 2 7 5 3 2 4" xfId="10545"/>
    <cellStyle name="Normal 2 7 5 3 2 4 2" xfId="26841"/>
    <cellStyle name="Normal 2 7 5 3 2 5" xfId="18695"/>
    <cellStyle name="Normal 2 7 5 3 3" xfId="3699"/>
    <cellStyle name="Normal 2 7 5 3 3 2" xfId="11845"/>
    <cellStyle name="Normal 2 7 5 3 3 2 2" xfId="28141"/>
    <cellStyle name="Normal 2 7 5 3 3 3" xfId="19995"/>
    <cellStyle name="Normal 2 7 5 3 4" xfId="6288"/>
    <cellStyle name="Normal 2 7 5 3 4 2" xfId="14434"/>
    <cellStyle name="Normal 2 7 5 3 4 2 2" xfId="30730"/>
    <cellStyle name="Normal 2 7 5 3 4 3" xfId="22584"/>
    <cellStyle name="Normal 2 7 5 3 5" xfId="9135"/>
    <cellStyle name="Normal 2 7 5 3 5 2" xfId="25431"/>
    <cellStyle name="Normal 2 7 5 3 6" xfId="17285"/>
    <cellStyle name="Normal 2 7 5 4" xfId="1694"/>
    <cellStyle name="Normal 2 7 5 4 2" xfId="4308"/>
    <cellStyle name="Normal 2 7 5 4 2 2" xfId="12454"/>
    <cellStyle name="Normal 2 7 5 4 2 2 2" xfId="28750"/>
    <cellStyle name="Normal 2 7 5 4 2 3" xfId="20604"/>
    <cellStyle name="Normal 2 7 5 4 3" xfId="6993"/>
    <cellStyle name="Normal 2 7 5 4 3 2" xfId="15139"/>
    <cellStyle name="Normal 2 7 5 4 3 2 2" xfId="31435"/>
    <cellStyle name="Normal 2 7 5 4 3 3" xfId="23289"/>
    <cellStyle name="Normal 2 7 5 4 4" xfId="9840"/>
    <cellStyle name="Normal 2 7 5 4 4 2" xfId="26136"/>
    <cellStyle name="Normal 2 7 5 4 5" xfId="17990"/>
    <cellStyle name="Normal 2 7 5 5" xfId="3090"/>
    <cellStyle name="Normal 2 7 5 5 2" xfId="11236"/>
    <cellStyle name="Normal 2 7 5 5 2 2" xfId="27532"/>
    <cellStyle name="Normal 2 7 5 5 3" xfId="19386"/>
    <cellStyle name="Normal 2 7 5 6" xfId="5583"/>
    <cellStyle name="Normal 2 7 5 6 2" xfId="13729"/>
    <cellStyle name="Normal 2 7 5 6 2 2" xfId="30025"/>
    <cellStyle name="Normal 2 7 5 6 3" xfId="21879"/>
    <cellStyle name="Normal 2 7 5 7" xfId="8430"/>
    <cellStyle name="Normal 2 7 5 7 2" xfId="24726"/>
    <cellStyle name="Normal 2 7 5 8" xfId="16580"/>
    <cellStyle name="Normal 2 7 6" xfId="373"/>
    <cellStyle name="Normal 2 7 6 2" xfId="1079"/>
    <cellStyle name="Normal 2 7 6 2 2" xfId="2489"/>
    <cellStyle name="Normal 2 7 6 2 2 2" xfId="4991"/>
    <cellStyle name="Normal 2 7 6 2 2 2 2" xfId="13137"/>
    <cellStyle name="Normal 2 7 6 2 2 2 2 2" xfId="29433"/>
    <cellStyle name="Normal 2 7 6 2 2 2 3" xfId="21287"/>
    <cellStyle name="Normal 2 7 6 2 2 3" xfId="7788"/>
    <cellStyle name="Normal 2 7 6 2 2 3 2" xfId="15934"/>
    <cellStyle name="Normal 2 7 6 2 2 3 2 2" xfId="32230"/>
    <cellStyle name="Normal 2 7 6 2 2 3 3" xfId="24084"/>
    <cellStyle name="Normal 2 7 6 2 2 4" xfId="10635"/>
    <cellStyle name="Normal 2 7 6 2 2 4 2" xfId="26931"/>
    <cellStyle name="Normal 2 7 6 2 2 5" xfId="18785"/>
    <cellStyle name="Normal 2 7 6 2 3" xfId="3773"/>
    <cellStyle name="Normal 2 7 6 2 3 2" xfId="11919"/>
    <cellStyle name="Normal 2 7 6 2 3 2 2" xfId="28215"/>
    <cellStyle name="Normal 2 7 6 2 3 3" xfId="20069"/>
    <cellStyle name="Normal 2 7 6 2 4" xfId="6378"/>
    <cellStyle name="Normal 2 7 6 2 4 2" xfId="14524"/>
    <cellStyle name="Normal 2 7 6 2 4 2 2" xfId="30820"/>
    <cellStyle name="Normal 2 7 6 2 4 3" xfId="22674"/>
    <cellStyle name="Normal 2 7 6 2 5" xfId="9225"/>
    <cellStyle name="Normal 2 7 6 2 5 2" xfId="25521"/>
    <cellStyle name="Normal 2 7 6 2 6" xfId="17375"/>
    <cellStyle name="Normal 2 7 6 3" xfId="1784"/>
    <cellStyle name="Normal 2 7 6 3 2" xfId="4382"/>
    <cellStyle name="Normal 2 7 6 3 2 2" xfId="12528"/>
    <cellStyle name="Normal 2 7 6 3 2 2 2" xfId="28824"/>
    <cellStyle name="Normal 2 7 6 3 2 3" xfId="20678"/>
    <cellStyle name="Normal 2 7 6 3 3" xfId="7083"/>
    <cellStyle name="Normal 2 7 6 3 3 2" xfId="15229"/>
    <cellStyle name="Normal 2 7 6 3 3 2 2" xfId="31525"/>
    <cellStyle name="Normal 2 7 6 3 3 3" xfId="23379"/>
    <cellStyle name="Normal 2 7 6 3 4" xfId="9930"/>
    <cellStyle name="Normal 2 7 6 3 4 2" xfId="26226"/>
    <cellStyle name="Normal 2 7 6 3 5" xfId="18080"/>
    <cellStyle name="Normal 2 7 6 4" xfId="3164"/>
    <cellStyle name="Normal 2 7 6 4 2" xfId="11310"/>
    <cellStyle name="Normal 2 7 6 4 2 2" xfId="27606"/>
    <cellStyle name="Normal 2 7 6 4 3" xfId="19460"/>
    <cellStyle name="Normal 2 7 6 5" xfId="5673"/>
    <cellStyle name="Normal 2 7 6 5 2" xfId="13819"/>
    <cellStyle name="Normal 2 7 6 5 2 2" xfId="30115"/>
    <cellStyle name="Normal 2 7 6 5 3" xfId="21969"/>
    <cellStyle name="Normal 2 7 6 6" xfId="8520"/>
    <cellStyle name="Normal 2 7 6 6 2" xfId="24816"/>
    <cellStyle name="Normal 2 7 6 7" xfId="16670"/>
    <cellStyle name="Normal 2 7 7" xfId="735"/>
    <cellStyle name="Normal 2 7 7 2" xfId="2145"/>
    <cellStyle name="Normal 2 7 7 2 2" xfId="4695"/>
    <cellStyle name="Normal 2 7 7 2 2 2" xfId="12841"/>
    <cellStyle name="Normal 2 7 7 2 2 2 2" xfId="29137"/>
    <cellStyle name="Normal 2 7 7 2 2 3" xfId="20991"/>
    <cellStyle name="Normal 2 7 7 2 3" xfId="7444"/>
    <cellStyle name="Normal 2 7 7 2 3 2" xfId="15590"/>
    <cellStyle name="Normal 2 7 7 2 3 2 2" xfId="31886"/>
    <cellStyle name="Normal 2 7 7 2 3 3" xfId="23740"/>
    <cellStyle name="Normal 2 7 7 2 4" xfId="10291"/>
    <cellStyle name="Normal 2 7 7 2 4 2" xfId="26587"/>
    <cellStyle name="Normal 2 7 7 2 5" xfId="18441"/>
    <cellStyle name="Normal 2 7 7 3" xfId="3477"/>
    <cellStyle name="Normal 2 7 7 3 2" xfId="11623"/>
    <cellStyle name="Normal 2 7 7 3 2 2" xfId="27919"/>
    <cellStyle name="Normal 2 7 7 3 3" xfId="19773"/>
    <cellStyle name="Normal 2 7 7 4" xfId="6034"/>
    <cellStyle name="Normal 2 7 7 4 2" xfId="14180"/>
    <cellStyle name="Normal 2 7 7 4 2 2" xfId="30476"/>
    <cellStyle name="Normal 2 7 7 4 3" xfId="22330"/>
    <cellStyle name="Normal 2 7 7 5" xfId="8881"/>
    <cellStyle name="Normal 2 7 7 5 2" xfId="25177"/>
    <cellStyle name="Normal 2 7 7 6" xfId="17031"/>
    <cellStyle name="Normal 2 7 8" xfId="1440"/>
    <cellStyle name="Normal 2 7 8 2" xfId="4086"/>
    <cellStyle name="Normal 2 7 8 2 2" xfId="12232"/>
    <cellStyle name="Normal 2 7 8 2 2 2" xfId="28528"/>
    <cellStyle name="Normal 2 7 8 2 3" xfId="20382"/>
    <cellStyle name="Normal 2 7 8 3" xfId="6739"/>
    <cellStyle name="Normal 2 7 8 3 2" xfId="14885"/>
    <cellStyle name="Normal 2 7 8 3 2 2" xfId="31181"/>
    <cellStyle name="Normal 2 7 8 3 3" xfId="23035"/>
    <cellStyle name="Normal 2 7 8 4" xfId="9586"/>
    <cellStyle name="Normal 2 7 8 4 2" xfId="25882"/>
    <cellStyle name="Normal 2 7 8 5" xfId="17736"/>
    <cellStyle name="Normal 2 7 9" xfId="2868"/>
    <cellStyle name="Normal 2 7 9 2" xfId="11014"/>
    <cellStyle name="Normal 2 7 9 2 2" xfId="27310"/>
    <cellStyle name="Normal 2 7 9 3" xfId="19164"/>
    <cellStyle name="Normal 2 8" xfId="51"/>
    <cellStyle name="Normal 2 8 10" xfId="8198"/>
    <cellStyle name="Normal 2 8 10 2" xfId="24494"/>
    <cellStyle name="Normal 2 8 11" xfId="16348"/>
    <cellStyle name="Normal 2 8 2" xfId="141"/>
    <cellStyle name="Normal 2 8 2 2" xfId="485"/>
    <cellStyle name="Normal 2 8 2 2 2" xfId="1191"/>
    <cellStyle name="Normal 2 8 2 2 2 2" xfId="2601"/>
    <cellStyle name="Normal 2 8 2 2 2 2 2" xfId="5083"/>
    <cellStyle name="Normal 2 8 2 2 2 2 2 2" xfId="13229"/>
    <cellStyle name="Normal 2 8 2 2 2 2 2 2 2" xfId="29525"/>
    <cellStyle name="Normal 2 8 2 2 2 2 2 3" xfId="21379"/>
    <cellStyle name="Normal 2 8 2 2 2 2 3" xfId="7900"/>
    <cellStyle name="Normal 2 8 2 2 2 2 3 2" xfId="16046"/>
    <cellStyle name="Normal 2 8 2 2 2 2 3 2 2" xfId="32342"/>
    <cellStyle name="Normal 2 8 2 2 2 2 3 3" xfId="24196"/>
    <cellStyle name="Normal 2 8 2 2 2 2 4" xfId="10747"/>
    <cellStyle name="Normal 2 8 2 2 2 2 4 2" xfId="27043"/>
    <cellStyle name="Normal 2 8 2 2 2 2 5" xfId="18897"/>
    <cellStyle name="Normal 2 8 2 2 2 3" xfId="3865"/>
    <cellStyle name="Normal 2 8 2 2 2 3 2" xfId="12011"/>
    <cellStyle name="Normal 2 8 2 2 2 3 2 2" xfId="28307"/>
    <cellStyle name="Normal 2 8 2 2 2 3 3" xfId="20161"/>
    <cellStyle name="Normal 2 8 2 2 2 4" xfId="6490"/>
    <cellStyle name="Normal 2 8 2 2 2 4 2" xfId="14636"/>
    <cellStyle name="Normal 2 8 2 2 2 4 2 2" xfId="30932"/>
    <cellStyle name="Normal 2 8 2 2 2 4 3" xfId="22786"/>
    <cellStyle name="Normal 2 8 2 2 2 5" xfId="9337"/>
    <cellStyle name="Normal 2 8 2 2 2 5 2" xfId="25633"/>
    <cellStyle name="Normal 2 8 2 2 2 6" xfId="17487"/>
    <cellStyle name="Normal 2 8 2 2 3" xfId="1896"/>
    <cellStyle name="Normal 2 8 2 2 3 2" xfId="4474"/>
    <cellStyle name="Normal 2 8 2 2 3 2 2" xfId="12620"/>
    <cellStyle name="Normal 2 8 2 2 3 2 2 2" xfId="28916"/>
    <cellStyle name="Normal 2 8 2 2 3 2 3" xfId="20770"/>
    <cellStyle name="Normal 2 8 2 2 3 3" xfId="7195"/>
    <cellStyle name="Normal 2 8 2 2 3 3 2" xfId="15341"/>
    <cellStyle name="Normal 2 8 2 2 3 3 2 2" xfId="31637"/>
    <cellStyle name="Normal 2 8 2 2 3 3 3" xfId="23491"/>
    <cellStyle name="Normal 2 8 2 2 3 4" xfId="10042"/>
    <cellStyle name="Normal 2 8 2 2 3 4 2" xfId="26338"/>
    <cellStyle name="Normal 2 8 2 2 3 5" xfId="18192"/>
    <cellStyle name="Normal 2 8 2 2 4" xfId="3256"/>
    <cellStyle name="Normal 2 8 2 2 4 2" xfId="11402"/>
    <cellStyle name="Normal 2 8 2 2 4 2 2" xfId="27698"/>
    <cellStyle name="Normal 2 8 2 2 4 3" xfId="19552"/>
    <cellStyle name="Normal 2 8 2 2 5" xfId="5785"/>
    <cellStyle name="Normal 2 8 2 2 5 2" xfId="13931"/>
    <cellStyle name="Normal 2 8 2 2 5 2 2" xfId="30227"/>
    <cellStyle name="Normal 2 8 2 2 5 3" xfId="22081"/>
    <cellStyle name="Normal 2 8 2 2 6" xfId="8632"/>
    <cellStyle name="Normal 2 8 2 2 6 2" xfId="24928"/>
    <cellStyle name="Normal 2 8 2 2 7" xfId="16782"/>
    <cellStyle name="Normal 2 8 2 3" xfId="847"/>
    <cellStyle name="Normal 2 8 2 3 2" xfId="2257"/>
    <cellStyle name="Normal 2 8 2 3 2 2" xfId="4787"/>
    <cellStyle name="Normal 2 8 2 3 2 2 2" xfId="12933"/>
    <cellStyle name="Normal 2 8 2 3 2 2 2 2" xfId="29229"/>
    <cellStyle name="Normal 2 8 2 3 2 2 3" xfId="21083"/>
    <cellStyle name="Normal 2 8 2 3 2 3" xfId="7556"/>
    <cellStyle name="Normal 2 8 2 3 2 3 2" xfId="15702"/>
    <cellStyle name="Normal 2 8 2 3 2 3 2 2" xfId="31998"/>
    <cellStyle name="Normal 2 8 2 3 2 3 3" xfId="23852"/>
    <cellStyle name="Normal 2 8 2 3 2 4" xfId="10403"/>
    <cellStyle name="Normal 2 8 2 3 2 4 2" xfId="26699"/>
    <cellStyle name="Normal 2 8 2 3 2 5" xfId="18553"/>
    <cellStyle name="Normal 2 8 2 3 3" xfId="3569"/>
    <cellStyle name="Normal 2 8 2 3 3 2" xfId="11715"/>
    <cellStyle name="Normal 2 8 2 3 3 2 2" xfId="28011"/>
    <cellStyle name="Normal 2 8 2 3 3 3" xfId="19865"/>
    <cellStyle name="Normal 2 8 2 3 4" xfId="6146"/>
    <cellStyle name="Normal 2 8 2 3 4 2" xfId="14292"/>
    <cellStyle name="Normal 2 8 2 3 4 2 2" xfId="30588"/>
    <cellStyle name="Normal 2 8 2 3 4 3" xfId="22442"/>
    <cellStyle name="Normal 2 8 2 3 5" xfId="8993"/>
    <cellStyle name="Normal 2 8 2 3 5 2" xfId="25289"/>
    <cellStyle name="Normal 2 8 2 3 6" xfId="17143"/>
    <cellStyle name="Normal 2 8 2 4" xfId="1552"/>
    <cellStyle name="Normal 2 8 2 4 2" xfId="4178"/>
    <cellStyle name="Normal 2 8 2 4 2 2" xfId="12324"/>
    <cellStyle name="Normal 2 8 2 4 2 2 2" xfId="28620"/>
    <cellStyle name="Normal 2 8 2 4 2 3" xfId="20474"/>
    <cellStyle name="Normal 2 8 2 4 3" xfId="6851"/>
    <cellStyle name="Normal 2 8 2 4 3 2" xfId="14997"/>
    <cellStyle name="Normal 2 8 2 4 3 2 2" xfId="31293"/>
    <cellStyle name="Normal 2 8 2 4 3 3" xfId="23147"/>
    <cellStyle name="Normal 2 8 2 4 4" xfId="9698"/>
    <cellStyle name="Normal 2 8 2 4 4 2" xfId="25994"/>
    <cellStyle name="Normal 2 8 2 4 5" xfId="17848"/>
    <cellStyle name="Normal 2 8 2 5" xfId="2960"/>
    <cellStyle name="Normal 2 8 2 5 2" xfId="11106"/>
    <cellStyle name="Normal 2 8 2 5 2 2" xfId="27402"/>
    <cellStyle name="Normal 2 8 2 5 3" xfId="19256"/>
    <cellStyle name="Normal 2 8 2 6" xfId="5441"/>
    <cellStyle name="Normal 2 8 2 6 2" xfId="13587"/>
    <cellStyle name="Normal 2 8 2 6 2 2" xfId="29883"/>
    <cellStyle name="Normal 2 8 2 6 3" xfId="21737"/>
    <cellStyle name="Normal 2 8 2 7" xfId="8288"/>
    <cellStyle name="Normal 2 8 2 7 2" xfId="24584"/>
    <cellStyle name="Normal 2 8 2 8" xfId="16438"/>
    <cellStyle name="Normal 2 8 3" xfId="223"/>
    <cellStyle name="Normal 2 8 3 2" xfId="567"/>
    <cellStyle name="Normal 2 8 3 2 2" xfId="1273"/>
    <cellStyle name="Normal 2 8 3 2 2 2" xfId="2683"/>
    <cellStyle name="Normal 2 8 3 2 2 2 2" xfId="5157"/>
    <cellStyle name="Normal 2 8 3 2 2 2 2 2" xfId="13303"/>
    <cellStyle name="Normal 2 8 3 2 2 2 2 2 2" xfId="29599"/>
    <cellStyle name="Normal 2 8 3 2 2 2 2 3" xfId="21453"/>
    <cellStyle name="Normal 2 8 3 2 2 2 3" xfId="7982"/>
    <cellStyle name="Normal 2 8 3 2 2 2 3 2" xfId="16128"/>
    <cellStyle name="Normal 2 8 3 2 2 2 3 2 2" xfId="32424"/>
    <cellStyle name="Normal 2 8 3 2 2 2 3 3" xfId="24278"/>
    <cellStyle name="Normal 2 8 3 2 2 2 4" xfId="10829"/>
    <cellStyle name="Normal 2 8 3 2 2 2 4 2" xfId="27125"/>
    <cellStyle name="Normal 2 8 3 2 2 2 5" xfId="18979"/>
    <cellStyle name="Normal 2 8 3 2 2 3" xfId="3939"/>
    <cellStyle name="Normal 2 8 3 2 2 3 2" xfId="12085"/>
    <cellStyle name="Normal 2 8 3 2 2 3 2 2" xfId="28381"/>
    <cellStyle name="Normal 2 8 3 2 2 3 3" xfId="20235"/>
    <cellStyle name="Normal 2 8 3 2 2 4" xfId="6572"/>
    <cellStyle name="Normal 2 8 3 2 2 4 2" xfId="14718"/>
    <cellStyle name="Normal 2 8 3 2 2 4 2 2" xfId="31014"/>
    <cellStyle name="Normal 2 8 3 2 2 4 3" xfId="22868"/>
    <cellStyle name="Normal 2 8 3 2 2 5" xfId="9419"/>
    <cellStyle name="Normal 2 8 3 2 2 5 2" xfId="25715"/>
    <cellStyle name="Normal 2 8 3 2 2 6" xfId="17569"/>
    <cellStyle name="Normal 2 8 3 2 3" xfId="1978"/>
    <cellStyle name="Normal 2 8 3 2 3 2" xfId="4548"/>
    <cellStyle name="Normal 2 8 3 2 3 2 2" xfId="12694"/>
    <cellStyle name="Normal 2 8 3 2 3 2 2 2" xfId="28990"/>
    <cellStyle name="Normal 2 8 3 2 3 2 3" xfId="20844"/>
    <cellStyle name="Normal 2 8 3 2 3 3" xfId="7277"/>
    <cellStyle name="Normal 2 8 3 2 3 3 2" xfId="15423"/>
    <cellStyle name="Normal 2 8 3 2 3 3 2 2" xfId="31719"/>
    <cellStyle name="Normal 2 8 3 2 3 3 3" xfId="23573"/>
    <cellStyle name="Normal 2 8 3 2 3 4" xfId="10124"/>
    <cellStyle name="Normal 2 8 3 2 3 4 2" xfId="26420"/>
    <cellStyle name="Normal 2 8 3 2 3 5" xfId="18274"/>
    <cellStyle name="Normal 2 8 3 2 4" xfId="3330"/>
    <cellStyle name="Normal 2 8 3 2 4 2" xfId="11476"/>
    <cellStyle name="Normal 2 8 3 2 4 2 2" xfId="27772"/>
    <cellStyle name="Normal 2 8 3 2 4 3" xfId="19626"/>
    <cellStyle name="Normal 2 8 3 2 5" xfId="5867"/>
    <cellStyle name="Normal 2 8 3 2 5 2" xfId="14013"/>
    <cellStyle name="Normal 2 8 3 2 5 2 2" xfId="30309"/>
    <cellStyle name="Normal 2 8 3 2 5 3" xfId="22163"/>
    <cellStyle name="Normal 2 8 3 2 6" xfId="8714"/>
    <cellStyle name="Normal 2 8 3 2 6 2" xfId="25010"/>
    <cellStyle name="Normal 2 8 3 2 7" xfId="16864"/>
    <cellStyle name="Normal 2 8 3 3" xfId="929"/>
    <cellStyle name="Normal 2 8 3 3 2" xfId="2339"/>
    <cellStyle name="Normal 2 8 3 3 2 2" xfId="4861"/>
    <cellStyle name="Normal 2 8 3 3 2 2 2" xfId="13007"/>
    <cellStyle name="Normal 2 8 3 3 2 2 2 2" xfId="29303"/>
    <cellStyle name="Normal 2 8 3 3 2 2 3" xfId="21157"/>
    <cellStyle name="Normal 2 8 3 3 2 3" xfId="7638"/>
    <cellStyle name="Normal 2 8 3 3 2 3 2" xfId="15784"/>
    <cellStyle name="Normal 2 8 3 3 2 3 2 2" xfId="32080"/>
    <cellStyle name="Normal 2 8 3 3 2 3 3" xfId="23934"/>
    <cellStyle name="Normal 2 8 3 3 2 4" xfId="10485"/>
    <cellStyle name="Normal 2 8 3 3 2 4 2" xfId="26781"/>
    <cellStyle name="Normal 2 8 3 3 2 5" xfId="18635"/>
    <cellStyle name="Normal 2 8 3 3 3" xfId="3643"/>
    <cellStyle name="Normal 2 8 3 3 3 2" xfId="11789"/>
    <cellStyle name="Normal 2 8 3 3 3 2 2" xfId="28085"/>
    <cellStyle name="Normal 2 8 3 3 3 3" xfId="19939"/>
    <cellStyle name="Normal 2 8 3 3 4" xfId="6228"/>
    <cellStyle name="Normal 2 8 3 3 4 2" xfId="14374"/>
    <cellStyle name="Normal 2 8 3 3 4 2 2" xfId="30670"/>
    <cellStyle name="Normal 2 8 3 3 4 3" xfId="22524"/>
    <cellStyle name="Normal 2 8 3 3 5" xfId="9075"/>
    <cellStyle name="Normal 2 8 3 3 5 2" xfId="25371"/>
    <cellStyle name="Normal 2 8 3 3 6" xfId="17225"/>
    <cellStyle name="Normal 2 8 3 4" xfId="1634"/>
    <cellStyle name="Normal 2 8 3 4 2" xfId="4252"/>
    <cellStyle name="Normal 2 8 3 4 2 2" xfId="12398"/>
    <cellStyle name="Normal 2 8 3 4 2 2 2" xfId="28694"/>
    <cellStyle name="Normal 2 8 3 4 2 3" xfId="20548"/>
    <cellStyle name="Normal 2 8 3 4 3" xfId="6933"/>
    <cellStyle name="Normal 2 8 3 4 3 2" xfId="15079"/>
    <cellStyle name="Normal 2 8 3 4 3 2 2" xfId="31375"/>
    <cellStyle name="Normal 2 8 3 4 3 3" xfId="23229"/>
    <cellStyle name="Normal 2 8 3 4 4" xfId="9780"/>
    <cellStyle name="Normal 2 8 3 4 4 2" xfId="26076"/>
    <cellStyle name="Normal 2 8 3 4 5" xfId="17930"/>
    <cellStyle name="Normal 2 8 3 5" xfId="3034"/>
    <cellStyle name="Normal 2 8 3 5 2" xfId="11180"/>
    <cellStyle name="Normal 2 8 3 5 2 2" xfId="27476"/>
    <cellStyle name="Normal 2 8 3 5 3" xfId="19330"/>
    <cellStyle name="Normal 2 8 3 6" xfId="5523"/>
    <cellStyle name="Normal 2 8 3 6 2" xfId="13669"/>
    <cellStyle name="Normal 2 8 3 6 2 2" xfId="29965"/>
    <cellStyle name="Normal 2 8 3 6 3" xfId="21819"/>
    <cellStyle name="Normal 2 8 3 7" xfId="8370"/>
    <cellStyle name="Normal 2 8 3 7 2" xfId="24666"/>
    <cellStyle name="Normal 2 8 3 8" xfId="16520"/>
    <cellStyle name="Normal 2 8 4" xfId="305"/>
    <cellStyle name="Normal 2 8 4 2" xfId="649"/>
    <cellStyle name="Normal 2 8 4 2 2" xfId="1355"/>
    <cellStyle name="Normal 2 8 4 2 2 2" xfId="2765"/>
    <cellStyle name="Normal 2 8 4 2 2 2 2" xfId="5231"/>
    <cellStyle name="Normal 2 8 4 2 2 2 2 2" xfId="13377"/>
    <cellStyle name="Normal 2 8 4 2 2 2 2 2 2" xfId="29673"/>
    <cellStyle name="Normal 2 8 4 2 2 2 2 3" xfId="21527"/>
    <cellStyle name="Normal 2 8 4 2 2 2 3" xfId="8064"/>
    <cellStyle name="Normal 2 8 4 2 2 2 3 2" xfId="16210"/>
    <cellStyle name="Normal 2 8 4 2 2 2 3 2 2" xfId="32506"/>
    <cellStyle name="Normal 2 8 4 2 2 2 3 3" xfId="24360"/>
    <cellStyle name="Normal 2 8 4 2 2 2 4" xfId="10911"/>
    <cellStyle name="Normal 2 8 4 2 2 2 4 2" xfId="27207"/>
    <cellStyle name="Normal 2 8 4 2 2 2 5" xfId="19061"/>
    <cellStyle name="Normal 2 8 4 2 2 3" xfId="4013"/>
    <cellStyle name="Normal 2 8 4 2 2 3 2" xfId="12159"/>
    <cellStyle name="Normal 2 8 4 2 2 3 2 2" xfId="28455"/>
    <cellStyle name="Normal 2 8 4 2 2 3 3" xfId="20309"/>
    <cellStyle name="Normal 2 8 4 2 2 4" xfId="6654"/>
    <cellStyle name="Normal 2 8 4 2 2 4 2" xfId="14800"/>
    <cellStyle name="Normal 2 8 4 2 2 4 2 2" xfId="31096"/>
    <cellStyle name="Normal 2 8 4 2 2 4 3" xfId="22950"/>
    <cellStyle name="Normal 2 8 4 2 2 5" xfId="9501"/>
    <cellStyle name="Normal 2 8 4 2 2 5 2" xfId="25797"/>
    <cellStyle name="Normal 2 8 4 2 2 6" xfId="17651"/>
    <cellStyle name="Normal 2 8 4 2 3" xfId="2060"/>
    <cellStyle name="Normal 2 8 4 2 3 2" xfId="4622"/>
    <cellStyle name="Normal 2 8 4 2 3 2 2" xfId="12768"/>
    <cellStyle name="Normal 2 8 4 2 3 2 2 2" xfId="29064"/>
    <cellStyle name="Normal 2 8 4 2 3 2 3" xfId="20918"/>
    <cellStyle name="Normal 2 8 4 2 3 3" xfId="7359"/>
    <cellStyle name="Normal 2 8 4 2 3 3 2" xfId="15505"/>
    <cellStyle name="Normal 2 8 4 2 3 3 2 2" xfId="31801"/>
    <cellStyle name="Normal 2 8 4 2 3 3 3" xfId="23655"/>
    <cellStyle name="Normal 2 8 4 2 3 4" xfId="10206"/>
    <cellStyle name="Normal 2 8 4 2 3 4 2" xfId="26502"/>
    <cellStyle name="Normal 2 8 4 2 3 5" xfId="18356"/>
    <cellStyle name="Normal 2 8 4 2 4" xfId="3404"/>
    <cellStyle name="Normal 2 8 4 2 4 2" xfId="11550"/>
    <cellStyle name="Normal 2 8 4 2 4 2 2" xfId="27846"/>
    <cellStyle name="Normal 2 8 4 2 4 3" xfId="19700"/>
    <cellStyle name="Normal 2 8 4 2 5" xfId="5949"/>
    <cellStyle name="Normal 2 8 4 2 5 2" xfId="14095"/>
    <cellStyle name="Normal 2 8 4 2 5 2 2" xfId="30391"/>
    <cellStyle name="Normal 2 8 4 2 5 3" xfId="22245"/>
    <cellStyle name="Normal 2 8 4 2 6" xfId="8796"/>
    <cellStyle name="Normal 2 8 4 2 6 2" xfId="25092"/>
    <cellStyle name="Normal 2 8 4 2 7" xfId="16946"/>
    <cellStyle name="Normal 2 8 4 3" xfId="1011"/>
    <cellStyle name="Normal 2 8 4 3 2" xfId="2421"/>
    <cellStyle name="Normal 2 8 4 3 2 2" xfId="4935"/>
    <cellStyle name="Normal 2 8 4 3 2 2 2" xfId="13081"/>
    <cellStyle name="Normal 2 8 4 3 2 2 2 2" xfId="29377"/>
    <cellStyle name="Normal 2 8 4 3 2 2 3" xfId="21231"/>
    <cellStyle name="Normal 2 8 4 3 2 3" xfId="7720"/>
    <cellStyle name="Normal 2 8 4 3 2 3 2" xfId="15866"/>
    <cellStyle name="Normal 2 8 4 3 2 3 2 2" xfId="32162"/>
    <cellStyle name="Normal 2 8 4 3 2 3 3" xfId="24016"/>
    <cellStyle name="Normal 2 8 4 3 2 4" xfId="10567"/>
    <cellStyle name="Normal 2 8 4 3 2 4 2" xfId="26863"/>
    <cellStyle name="Normal 2 8 4 3 2 5" xfId="18717"/>
    <cellStyle name="Normal 2 8 4 3 3" xfId="3717"/>
    <cellStyle name="Normal 2 8 4 3 3 2" xfId="11863"/>
    <cellStyle name="Normal 2 8 4 3 3 2 2" xfId="28159"/>
    <cellStyle name="Normal 2 8 4 3 3 3" xfId="20013"/>
    <cellStyle name="Normal 2 8 4 3 4" xfId="6310"/>
    <cellStyle name="Normal 2 8 4 3 4 2" xfId="14456"/>
    <cellStyle name="Normal 2 8 4 3 4 2 2" xfId="30752"/>
    <cellStyle name="Normal 2 8 4 3 4 3" xfId="22606"/>
    <cellStyle name="Normal 2 8 4 3 5" xfId="9157"/>
    <cellStyle name="Normal 2 8 4 3 5 2" xfId="25453"/>
    <cellStyle name="Normal 2 8 4 3 6" xfId="17307"/>
    <cellStyle name="Normal 2 8 4 4" xfId="1716"/>
    <cellStyle name="Normal 2 8 4 4 2" xfId="4326"/>
    <cellStyle name="Normal 2 8 4 4 2 2" xfId="12472"/>
    <cellStyle name="Normal 2 8 4 4 2 2 2" xfId="28768"/>
    <cellStyle name="Normal 2 8 4 4 2 3" xfId="20622"/>
    <cellStyle name="Normal 2 8 4 4 3" xfId="7015"/>
    <cellStyle name="Normal 2 8 4 4 3 2" xfId="15161"/>
    <cellStyle name="Normal 2 8 4 4 3 2 2" xfId="31457"/>
    <cellStyle name="Normal 2 8 4 4 3 3" xfId="23311"/>
    <cellStyle name="Normal 2 8 4 4 4" xfId="9862"/>
    <cellStyle name="Normal 2 8 4 4 4 2" xfId="26158"/>
    <cellStyle name="Normal 2 8 4 4 5" xfId="18012"/>
    <cellStyle name="Normal 2 8 4 5" xfId="3108"/>
    <cellStyle name="Normal 2 8 4 5 2" xfId="11254"/>
    <cellStyle name="Normal 2 8 4 5 2 2" xfId="27550"/>
    <cellStyle name="Normal 2 8 4 5 3" xfId="19404"/>
    <cellStyle name="Normal 2 8 4 6" xfId="5605"/>
    <cellStyle name="Normal 2 8 4 6 2" xfId="13751"/>
    <cellStyle name="Normal 2 8 4 6 2 2" xfId="30047"/>
    <cellStyle name="Normal 2 8 4 6 3" xfId="21901"/>
    <cellStyle name="Normal 2 8 4 7" xfId="8452"/>
    <cellStyle name="Normal 2 8 4 7 2" xfId="24748"/>
    <cellStyle name="Normal 2 8 4 8" xfId="16602"/>
    <cellStyle name="Normal 2 8 5" xfId="395"/>
    <cellStyle name="Normal 2 8 5 2" xfId="1101"/>
    <cellStyle name="Normal 2 8 5 2 2" xfId="2511"/>
    <cellStyle name="Normal 2 8 5 2 2 2" xfId="5009"/>
    <cellStyle name="Normal 2 8 5 2 2 2 2" xfId="13155"/>
    <cellStyle name="Normal 2 8 5 2 2 2 2 2" xfId="29451"/>
    <cellStyle name="Normal 2 8 5 2 2 2 3" xfId="21305"/>
    <cellStyle name="Normal 2 8 5 2 2 3" xfId="7810"/>
    <cellStyle name="Normal 2 8 5 2 2 3 2" xfId="15956"/>
    <cellStyle name="Normal 2 8 5 2 2 3 2 2" xfId="32252"/>
    <cellStyle name="Normal 2 8 5 2 2 3 3" xfId="24106"/>
    <cellStyle name="Normal 2 8 5 2 2 4" xfId="10657"/>
    <cellStyle name="Normal 2 8 5 2 2 4 2" xfId="26953"/>
    <cellStyle name="Normal 2 8 5 2 2 5" xfId="18807"/>
    <cellStyle name="Normal 2 8 5 2 3" xfId="3791"/>
    <cellStyle name="Normal 2 8 5 2 3 2" xfId="11937"/>
    <cellStyle name="Normal 2 8 5 2 3 2 2" xfId="28233"/>
    <cellStyle name="Normal 2 8 5 2 3 3" xfId="20087"/>
    <cellStyle name="Normal 2 8 5 2 4" xfId="6400"/>
    <cellStyle name="Normal 2 8 5 2 4 2" xfId="14546"/>
    <cellStyle name="Normal 2 8 5 2 4 2 2" xfId="30842"/>
    <cellStyle name="Normal 2 8 5 2 4 3" xfId="22696"/>
    <cellStyle name="Normal 2 8 5 2 5" xfId="9247"/>
    <cellStyle name="Normal 2 8 5 2 5 2" xfId="25543"/>
    <cellStyle name="Normal 2 8 5 2 6" xfId="17397"/>
    <cellStyle name="Normal 2 8 5 3" xfId="1806"/>
    <cellStyle name="Normal 2 8 5 3 2" xfId="4400"/>
    <cellStyle name="Normal 2 8 5 3 2 2" xfId="12546"/>
    <cellStyle name="Normal 2 8 5 3 2 2 2" xfId="28842"/>
    <cellStyle name="Normal 2 8 5 3 2 3" xfId="20696"/>
    <cellStyle name="Normal 2 8 5 3 3" xfId="7105"/>
    <cellStyle name="Normal 2 8 5 3 3 2" xfId="15251"/>
    <cellStyle name="Normal 2 8 5 3 3 2 2" xfId="31547"/>
    <cellStyle name="Normal 2 8 5 3 3 3" xfId="23401"/>
    <cellStyle name="Normal 2 8 5 3 4" xfId="9952"/>
    <cellStyle name="Normal 2 8 5 3 4 2" xfId="26248"/>
    <cellStyle name="Normal 2 8 5 3 5" xfId="18102"/>
    <cellStyle name="Normal 2 8 5 4" xfId="3182"/>
    <cellStyle name="Normal 2 8 5 4 2" xfId="11328"/>
    <cellStyle name="Normal 2 8 5 4 2 2" xfId="27624"/>
    <cellStyle name="Normal 2 8 5 4 3" xfId="19478"/>
    <cellStyle name="Normal 2 8 5 5" xfId="5695"/>
    <cellStyle name="Normal 2 8 5 5 2" xfId="13841"/>
    <cellStyle name="Normal 2 8 5 5 2 2" xfId="30137"/>
    <cellStyle name="Normal 2 8 5 5 3" xfId="21991"/>
    <cellStyle name="Normal 2 8 5 6" xfId="8542"/>
    <cellStyle name="Normal 2 8 5 6 2" xfId="24838"/>
    <cellStyle name="Normal 2 8 5 7" xfId="16692"/>
    <cellStyle name="Normal 2 8 6" xfId="757"/>
    <cellStyle name="Normal 2 8 6 2" xfId="2167"/>
    <cellStyle name="Normal 2 8 6 2 2" xfId="4713"/>
    <cellStyle name="Normal 2 8 6 2 2 2" xfId="12859"/>
    <cellStyle name="Normal 2 8 6 2 2 2 2" xfId="29155"/>
    <cellStyle name="Normal 2 8 6 2 2 3" xfId="21009"/>
    <cellStyle name="Normal 2 8 6 2 3" xfId="7466"/>
    <cellStyle name="Normal 2 8 6 2 3 2" xfId="15612"/>
    <cellStyle name="Normal 2 8 6 2 3 2 2" xfId="31908"/>
    <cellStyle name="Normal 2 8 6 2 3 3" xfId="23762"/>
    <cellStyle name="Normal 2 8 6 2 4" xfId="10313"/>
    <cellStyle name="Normal 2 8 6 2 4 2" xfId="26609"/>
    <cellStyle name="Normal 2 8 6 2 5" xfId="18463"/>
    <cellStyle name="Normal 2 8 6 3" xfId="3495"/>
    <cellStyle name="Normal 2 8 6 3 2" xfId="11641"/>
    <cellStyle name="Normal 2 8 6 3 2 2" xfId="27937"/>
    <cellStyle name="Normal 2 8 6 3 3" xfId="19791"/>
    <cellStyle name="Normal 2 8 6 4" xfId="6056"/>
    <cellStyle name="Normal 2 8 6 4 2" xfId="14202"/>
    <cellStyle name="Normal 2 8 6 4 2 2" xfId="30498"/>
    <cellStyle name="Normal 2 8 6 4 3" xfId="22352"/>
    <cellStyle name="Normal 2 8 6 5" xfId="8903"/>
    <cellStyle name="Normal 2 8 6 5 2" xfId="25199"/>
    <cellStyle name="Normal 2 8 6 6" xfId="17053"/>
    <cellStyle name="Normal 2 8 7" xfId="1462"/>
    <cellStyle name="Normal 2 8 7 2" xfId="4104"/>
    <cellStyle name="Normal 2 8 7 2 2" xfId="12250"/>
    <cellStyle name="Normal 2 8 7 2 2 2" xfId="28546"/>
    <cellStyle name="Normal 2 8 7 2 3" xfId="20400"/>
    <cellStyle name="Normal 2 8 7 3" xfId="6761"/>
    <cellStyle name="Normal 2 8 7 3 2" xfId="14907"/>
    <cellStyle name="Normal 2 8 7 3 2 2" xfId="31203"/>
    <cellStyle name="Normal 2 8 7 3 3" xfId="23057"/>
    <cellStyle name="Normal 2 8 7 4" xfId="9608"/>
    <cellStyle name="Normal 2 8 7 4 2" xfId="25904"/>
    <cellStyle name="Normal 2 8 7 5" xfId="17758"/>
    <cellStyle name="Normal 2 8 8" xfId="2886"/>
    <cellStyle name="Normal 2 8 8 2" xfId="11032"/>
    <cellStyle name="Normal 2 8 8 2 2" xfId="27328"/>
    <cellStyle name="Normal 2 8 8 3" xfId="19182"/>
    <cellStyle name="Normal 2 8 9" xfId="5351"/>
    <cellStyle name="Normal 2 8 9 2" xfId="13497"/>
    <cellStyle name="Normal 2 8 9 2 2" xfId="29793"/>
    <cellStyle name="Normal 2 8 9 3" xfId="21647"/>
    <cellStyle name="Normal 2 9" xfId="97"/>
    <cellStyle name="Normal 2 9 2" xfId="441"/>
    <cellStyle name="Normal 2 9 2 2" xfId="1147"/>
    <cellStyle name="Normal 2 9 2 2 2" xfId="2557"/>
    <cellStyle name="Normal 2 9 2 2 2 2" xfId="5047"/>
    <cellStyle name="Normal 2 9 2 2 2 2 2" xfId="13193"/>
    <cellStyle name="Normal 2 9 2 2 2 2 2 2" xfId="29489"/>
    <cellStyle name="Normal 2 9 2 2 2 2 3" xfId="21343"/>
    <cellStyle name="Normal 2 9 2 2 2 3" xfId="7856"/>
    <cellStyle name="Normal 2 9 2 2 2 3 2" xfId="16002"/>
    <cellStyle name="Normal 2 9 2 2 2 3 2 2" xfId="32298"/>
    <cellStyle name="Normal 2 9 2 2 2 3 3" xfId="24152"/>
    <cellStyle name="Normal 2 9 2 2 2 4" xfId="10703"/>
    <cellStyle name="Normal 2 9 2 2 2 4 2" xfId="26999"/>
    <cellStyle name="Normal 2 9 2 2 2 5" xfId="18853"/>
    <cellStyle name="Normal 2 9 2 2 3" xfId="3829"/>
    <cellStyle name="Normal 2 9 2 2 3 2" xfId="11975"/>
    <cellStyle name="Normal 2 9 2 2 3 2 2" xfId="28271"/>
    <cellStyle name="Normal 2 9 2 2 3 3" xfId="20125"/>
    <cellStyle name="Normal 2 9 2 2 4" xfId="6446"/>
    <cellStyle name="Normal 2 9 2 2 4 2" xfId="14592"/>
    <cellStyle name="Normal 2 9 2 2 4 2 2" xfId="30888"/>
    <cellStyle name="Normal 2 9 2 2 4 3" xfId="22742"/>
    <cellStyle name="Normal 2 9 2 2 5" xfId="9293"/>
    <cellStyle name="Normal 2 9 2 2 5 2" xfId="25589"/>
    <cellStyle name="Normal 2 9 2 2 6" xfId="17443"/>
    <cellStyle name="Normal 2 9 2 3" xfId="1852"/>
    <cellStyle name="Normal 2 9 2 3 2" xfId="4438"/>
    <cellStyle name="Normal 2 9 2 3 2 2" xfId="12584"/>
    <cellStyle name="Normal 2 9 2 3 2 2 2" xfId="28880"/>
    <cellStyle name="Normal 2 9 2 3 2 3" xfId="20734"/>
    <cellStyle name="Normal 2 9 2 3 3" xfId="7151"/>
    <cellStyle name="Normal 2 9 2 3 3 2" xfId="15297"/>
    <cellStyle name="Normal 2 9 2 3 3 2 2" xfId="31593"/>
    <cellStyle name="Normal 2 9 2 3 3 3" xfId="23447"/>
    <cellStyle name="Normal 2 9 2 3 4" xfId="9998"/>
    <cellStyle name="Normal 2 9 2 3 4 2" xfId="26294"/>
    <cellStyle name="Normal 2 9 2 3 5" xfId="18148"/>
    <cellStyle name="Normal 2 9 2 4" xfId="3220"/>
    <cellStyle name="Normal 2 9 2 4 2" xfId="11366"/>
    <cellStyle name="Normal 2 9 2 4 2 2" xfId="27662"/>
    <cellStyle name="Normal 2 9 2 4 3" xfId="19516"/>
    <cellStyle name="Normal 2 9 2 5" xfId="5741"/>
    <cellStyle name="Normal 2 9 2 5 2" xfId="13887"/>
    <cellStyle name="Normal 2 9 2 5 2 2" xfId="30183"/>
    <cellStyle name="Normal 2 9 2 5 3" xfId="22037"/>
    <cellStyle name="Normal 2 9 2 6" xfId="8588"/>
    <cellStyle name="Normal 2 9 2 6 2" xfId="24884"/>
    <cellStyle name="Normal 2 9 2 7" xfId="16738"/>
    <cellStyle name="Normal 2 9 3" xfId="803"/>
    <cellStyle name="Normal 2 9 3 2" xfId="2213"/>
    <cellStyle name="Normal 2 9 3 2 2" xfId="4751"/>
    <cellStyle name="Normal 2 9 3 2 2 2" xfId="12897"/>
    <cellStyle name="Normal 2 9 3 2 2 2 2" xfId="29193"/>
    <cellStyle name="Normal 2 9 3 2 2 3" xfId="21047"/>
    <cellStyle name="Normal 2 9 3 2 3" xfId="7512"/>
    <cellStyle name="Normal 2 9 3 2 3 2" xfId="15658"/>
    <cellStyle name="Normal 2 9 3 2 3 2 2" xfId="31954"/>
    <cellStyle name="Normal 2 9 3 2 3 3" xfId="23808"/>
    <cellStyle name="Normal 2 9 3 2 4" xfId="10359"/>
    <cellStyle name="Normal 2 9 3 2 4 2" xfId="26655"/>
    <cellStyle name="Normal 2 9 3 2 5" xfId="18509"/>
    <cellStyle name="Normal 2 9 3 3" xfId="3533"/>
    <cellStyle name="Normal 2 9 3 3 2" xfId="11679"/>
    <cellStyle name="Normal 2 9 3 3 2 2" xfId="27975"/>
    <cellStyle name="Normal 2 9 3 3 3" xfId="19829"/>
    <cellStyle name="Normal 2 9 3 4" xfId="6102"/>
    <cellStyle name="Normal 2 9 3 4 2" xfId="14248"/>
    <cellStyle name="Normal 2 9 3 4 2 2" xfId="30544"/>
    <cellStyle name="Normal 2 9 3 4 3" xfId="22398"/>
    <cellStyle name="Normal 2 9 3 5" xfId="8949"/>
    <cellStyle name="Normal 2 9 3 5 2" xfId="25245"/>
    <cellStyle name="Normal 2 9 3 6" xfId="17099"/>
    <cellStyle name="Normal 2 9 4" xfId="1508"/>
    <cellStyle name="Normal 2 9 4 2" xfId="4142"/>
    <cellStyle name="Normal 2 9 4 2 2" xfId="12288"/>
    <cellStyle name="Normal 2 9 4 2 2 2" xfId="28584"/>
    <cellStyle name="Normal 2 9 4 2 3" xfId="20438"/>
    <cellStyle name="Normal 2 9 4 3" xfId="6807"/>
    <cellStyle name="Normal 2 9 4 3 2" xfId="14953"/>
    <cellStyle name="Normal 2 9 4 3 2 2" xfId="31249"/>
    <cellStyle name="Normal 2 9 4 3 3" xfId="23103"/>
    <cellStyle name="Normal 2 9 4 4" xfId="9654"/>
    <cellStyle name="Normal 2 9 4 4 2" xfId="25950"/>
    <cellStyle name="Normal 2 9 4 5" xfId="17804"/>
    <cellStyle name="Normal 2 9 5" xfId="2924"/>
    <cellStyle name="Normal 2 9 5 2" xfId="11070"/>
    <cellStyle name="Normal 2 9 5 2 2" xfId="27366"/>
    <cellStyle name="Normal 2 9 5 3" xfId="19220"/>
    <cellStyle name="Normal 2 9 6" xfId="5397"/>
    <cellStyle name="Normal 2 9 6 2" xfId="13543"/>
    <cellStyle name="Normal 2 9 6 2 2" xfId="29839"/>
    <cellStyle name="Normal 2 9 6 3" xfId="21693"/>
    <cellStyle name="Normal 2 9 7" xfId="8244"/>
    <cellStyle name="Normal 2 9 7 2" xfId="24540"/>
    <cellStyle name="Normal 2 9 8" xfId="16394"/>
    <cellStyle name="Normal 3" xfId="12"/>
    <cellStyle name="Normal 4" xfId="10"/>
    <cellStyle name="Normal 4 10" xfId="1423"/>
    <cellStyle name="Normal 4 10 2" xfId="4072"/>
    <cellStyle name="Normal 4 10 2 2" xfId="12218"/>
    <cellStyle name="Normal 4 10 2 2 2" xfId="28514"/>
    <cellStyle name="Normal 4 10 2 3" xfId="20368"/>
    <cellStyle name="Normal 4 10 3" xfId="6722"/>
    <cellStyle name="Normal 4 10 3 2" xfId="14868"/>
    <cellStyle name="Normal 4 10 3 2 2" xfId="31164"/>
    <cellStyle name="Normal 4 10 3 3" xfId="23018"/>
    <cellStyle name="Normal 4 10 4" xfId="9569"/>
    <cellStyle name="Normal 4 10 4 2" xfId="25865"/>
    <cellStyle name="Normal 4 10 5" xfId="17719"/>
    <cellStyle name="Normal 4 11" xfId="2854"/>
    <cellStyle name="Normal 4 11 2" xfId="11000"/>
    <cellStyle name="Normal 4 11 2 2" xfId="27296"/>
    <cellStyle name="Normal 4 11 3" xfId="19150"/>
    <cellStyle name="Normal 4 12" xfId="5312"/>
    <cellStyle name="Normal 4 12 2" xfId="13458"/>
    <cellStyle name="Normal 4 12 2 2" xfId="29754"/>
    <cellStyle name="Normal 4 12 3" xfId="21608"/>
    <cellStyle name="Normal 4 13" xfId="8159"/>
    <cellStyle name="Normal 4 13 2" xfId="24455"/>
    <cellStyle name="Normal 4 14" xfId="16309"/>
    <cellStyle name="Normal 4 2" xfId="23"/>
    <cellStyle name="Normal 4 2 10" xfId="2863"/>
    <cellStyle name="Normal 4 2 10 2" xfId="11009"/>
    <cellStyle name="Normal 4 2 10 2 2" xfId="27305"/>
    <cellStyle name="Normal 4 2 10 3" xfId="19159"/>
    <cellStyle name="Normal 4 2 11" xfId="5323"/>
    <cellStyle name="Normal 4 2 11 2" xfId="13469"/>
    <cellStyle name="Normal 4 2 11 2 2" xfId="29765"/>
    <cellStyle name="Normal 4 2 11 3" xfId="21619"/>
    <cellStyle name="Normal 4 2 12" xfId="8170"/>
    <cellStyle name="Normal 4 2 12 2" xfId="24466"/>
    <cellStyle name="Normal 4 2 13" xfId="16320"/>
    <cellStyle name="Normal 4 2 2" xfId="45"/>
    <cellStyle name="Normal 4 2 2 10" xfId="5345"/>
    <cellStyle name="Normal 4 2 2 10 2" xfId="13491"/>
    <cellStyle name="Normal 4 2 2 10 2 2" xfId="29787"/>
    <cellStyle name="Normal 4 2 2 10 3" xfId="21641"/>
    <cellStyle name="Normal 4 2 2 11" xfId="8192"/>
    <cellStyle name="Normal 4 2 2 11 2" xfId="24488"/>
    <cellStyle name="Normal 4 2 2 12" xfId="16342"/>
    <cellStyle name="Normal 4 2 2 2" xfId="89"/>
    <cellStyle name="Normal 4 2 2 2 10" xfId="8236"/>
    <cellStyle name="Normal 4 2 2 2 10 2" xfId="24532"/>
    <cellStyle name="Normal 4 2 2 2 11" xfId="16386"/>
    <cellStyle name="Normal 4 2 2 2 2" xfId="179"/>
    <cellStyle name="Normal 4 2 2 2 2 2" xfId="523"/>
    <cellStyle name="Normal 4 2 2 2 2 2 2" xfId="1229"/>
    <cellStyle name="Normal 4 2 2 2 2 2 2 2" xfId="2639"/>
    <cellStyle name="Normal 4 2 2 2 2 2 2 2 2" xfId="5114"/>
    <cellStyle name="Normal 4 2 2 2 2 2 2 2 2 2" xfId="13260"/>
    <cellStyle name="Normal 4 2 2 2 2 2 2 2 2 2 2" xfId="29556"/>
    <cellStyle name="Normal 4 2 2 2 2 2 2 2 2 3" xfId="21410"/>
    <cellStyle name="Normal 4 2 2 2 2 2 2 2 3" xfId="7938"/>
    <cellStyle name="Normal 4 2 2 2 2 2 2 2 3 2" xfId="16084"/>
    <cellStyle name="Normal 4 2 2 2 2 2 2 2 3 2 2" xfId="32380"/>
    <cellStyle name="Normal 4 2 2 2 2 2 2 2 3 3" xfId="24234"/>
    <cellStyle name="Normal 4 2 2 2 2 2 2 2 4" xfId="10785"/>
    <cellStyle name="Normal 4 2 2 2 2 2 2 2 4 2" xfId="27081"/>
    <cellStyle name="Normal 4 2 2 2 2 2 2 2 5" xfId="18935"/>
    <cellStyle name="Normal 4 2 2 2 2 2 2 3" xfId="3896"/>
    <cellStyle name="Normal 4 2 2 2 2 2 2 3 2" xfId="12042"/>
    <cellStyle name="Normal 4 2 2 2 2 2 2 3 2 2" xfId="28338"/>
    <cellStyle name="Normal 4 2 2 2 2 2 2 3 3" xfId="20192"/>
    <cellStyle name="Normal 4 2 2 2 2 2 2 4" xfId="6528"/>
    <cellStyle name="Normal 4 2 2 2 2 2 2 4 2" xfId="14674"/>
    <cellStyle name="Normal 4 2 2 2 2 2 2 4 2 2" xfId="30970"/>
    <cellStyle name="Normal 4 2 2 2 2 2 2 4 3" xfId="22824"/>
    <cellStyle name="Normal 4 2 2 2 2 2 2 5" xfId="9375"/>
    <cellStyle name="Normal 4 2 2 2 2 2 2 5 2" xfId="25671"/>
    <cellStyle name="Normal 4 2 2 2 2 2 2 6" xfId="17525"/>
    <cellStyle name="Normal 4 2 2 2 2 2 3" xfId="1934"/>
    <cellStyle name="Normal 4 2 2 2 2 2 3 2" xfId="4505"/>
    <cellStyle name="Normal 4 2 2 2 2 2 3 2 2" xfId="12651"/>
    <cellStyle name="Normal 4 2 2 2 2 2 3 2 2 2" xfId="28947"/>
    <cellStyle name="Normal 4 2 2 2 2 2 3 2 3" xfId="20801"/>
    <cellStyle name="Normal 4 2 2 2 2 2 3 3" xfId="7233"/>
    <cellStyle name="Normal 4 2 2 2 2 2 3 3 2" xfId="15379"/>
    <cellStyle name="Normal 4 2 2 2 2 2 3 3 2 2" xfId="31675"/>
    <cellStyle name="Normal 4 2 2 2 2 2 3 3 3" xfId="23529"/>
    <cellStyle name="Normal 4 2 2 2 2 2 3 4" xfId="10080"/>
    <cellStyle name="Normal 4 2 2 2 2 2 3 4 2" xfId="26376"/>
    <cellStyle name="Normal 4 2 2 2 2 2 3 5" xfId="18230"/>
    <cellStyle name="Normal 4 2 2 2 2 2 4" xfId="3287"/>
    <cellStyle name="Normal 4 2 2 2 2 2 4 2" xfId="11433"/>
    <cellStyle name="Normal 4 2 2 2 2 2 4 2 2" xfId="27729"/>
    <cellStyle name="Normal 4 2 2 2 2 2 4 3" xfId="19583"/>
    <cellStyle name="Normal 4 2 2 2 2 2 5" xfId="5823"/>
    <cellStyle name="Normal 4 2 2 2 2 2 5 2" xfId="13969"/>
    <cellStyle name="Normal 4 2 2 2 2 2 5 2 2" xfId="30265"/>
    <cellStyle name="Normal 4 2 2 2 2 2 5 3" xfId="22119"/>
    <cellStyle name="Normal 4 2 2 2 2 2 6" xfId="8670"/>
    <cellStyle name="Normal 4 2 2 2 2 2 6 2" xfId="24966"/>
    <cellStyle name="Normal 4 2 2 2 2 2 7" xfId="16820"/>
    <cellStyle name="Normal 4 2 2 2 2 3" xfId="885"/>
    <cellStyle name="Normal 4 2 2 2 2 3 2" xfId="2295"/>
    <cellStyle name="Normal 4 2 2 2 2 3 2 2" xfId="4818"/>
    <cellStyle name="Normal 4 2 2 2 2 3 2 2 2" xfId="12964"/>
    <cellStyle name="Normal 4 2 2 2 2 3 2 2 2 2" xfId="29260"/>
    <cellStyle name="Normal 4 2 2 2 2 3 2 2 3" xfId="21114"/>
    <cellStyle name="Normal 4 2 2 2 2 3 2 3" xfId="7594"/>
    <cellStyle name="Normal 4 2 2 2 2 3 2 3 2" xfId="15740"/>
    <cellStyle name="Normal 4 2 2 2 2 3 2 3 2 2" xfId="32036"/>
    <cellStyle name="Normal 4 2 2 2 2 3 2 3 3" xfId="23890"/>
    <cellStyle name="Normal 4 2 2 2 2 3 2 4" xfId="10441"/>
    <cellStyle name="Normal 4 2 2 2 2 3 2 4 2" xfId="26737"/>
    <cellStyle name="Normal 4 2 2 2 2 3 2 5" xfId="18591"/>
    <cellStyle name="Normal 4 2 2 2 2 3 3" xfId="3600"/>
    <cellStyle name="Normal 4 2 2 2 2 3 3 2" xfId="11746"/>
    <cellStyle name="Normal 4 2 2 2 2 3 3 2 2" xfId="28042"/>
    <cellStyle name="Normal 4 2 2 2 2 3 3 3" xfId="19896"/>
    <cellStyle name="Normal 4 2 2 2 2 3 4" xfId="6184"/>
    <cellStyle name="Normal 4 2 2 2 2 3 4 2" xfId="14330"/>
    <cellStyle name="Normal 4 2 2 2 2 3 4 2 2" xfId="30626"/>
    <cellStyle name="Normal 4 2 2 2 2 3 4 3" xfId="22480"/>
    <cellStyle name="Normal 4 2 2 2 2 3 5" xfId="9031"/>
    <cellStyle name="Normal 4 2 2 2 2 3 5 2" xfId="25327"/>
    <cellStyle name="Normal 4 2 2 2 2 3 6" xfId="17181"/>
    <cellStyle name="Normal 4 2 2 2 2 4" xfId="1590"/>
    <cellStyle name="Normal 4 2 2 2 2 4 2" xfId="4209"/>
    <cellStyle name="Normal 4 2 2 2 2 4 2 2" xfId="12355"/>
    <cellStyle name="Normal 4 2 2 2 2 4 2 2 2" xfId="28651"/>
    <cellStyle name="Normal 4 2 2 2 2 4 2 3" xfId="20505"/>
    <cellStyle name="Normal 4 2 2 2 2 4 3" xfId="6889"/>
    <cellStyle name="Normal 4 2 2 2 2 4 3 2" xfId="15035"/>
    <cellStyle name="Normal 4 2 2 2 2 4 3 2 2" xfId="31331"/>
    <cellStyle name="Normal 4 2 2 2 2 4 3 3" xfId="23185"/>
    <cellStyle name="Normal 4 2 2 2 2 4 4" xfId="9736"/>
    <cellStyle name="Normal 4 2 2 2 2 4 4 2" xfId="26032"/>
    <cellStyle name="Normal 4 2 2 2 2 4 5" xfId="17886"/>
    <cellStyle name="Normal 4 2 2 2 2 5" xfId="2991"/>
    <cellStyle name="Normal 4 2 2 2 2 5 2" xfId="11137"/>
    <cellStyle name="Normal 4 2 2 2 2 5 2 2" xfId="27433"/>
    <cellStyle name="Normal 4 2 2 2 2 5 3" xfId="19287"/>
    <cellStyle name="Normal 4 2 2 2 2 6" xfId="5479"/>
    <cellStyle name="Normal 4 2 2 2 2 6 2" xfId="13625"/>
    <cellStyle name="Normal 4 2 2 2 2 6 2 2" xfId="29921"/>
    <cellStyle name="Normal 4 2 2 2 2 6 3" xfId="21775"/>
    <cellStyle name="Normal 4 2 2 2 2 7" xfId="8326"/>
    <cellStyle name="Normal 4 2 2 2 2 7 2" xfId="24622"/>
    <cellStyle name="Normal 4 2 2 2 2 8" xfId="16476"/>
    <cellStyle name="Normal 4 2 2 2 3" xfId="254"/>
    <cellStyle name="Normal 4 2 2 2 3 2" xfId="598"/>
    <cellStyle name="Normal 4 2 2 2 3 2 2" xfId="1304"/>
    <cellStyle name="Normal 4 2 2 2 3 2 2 2" xfId="2714"/>
    <cellStyle name="Normal 4 2 2 2 3 2 2 2 2" xfId="5188"/>
    <cellStyle name="Normal 4 2 2 2 3 2 2 2 2 2" xfId="13334"/>
    <cellStyle name="Normal 4 2 2 2 3 2 2 2 2 2 2" xfId="29630"/>
    <cellStyle name="Normal 4 2 2 2 3 2 2 2 2 3" xfId="21484"/>
    <cellStyle name="Normal 4 2 2 2 3 2 2 2 3" xfId="8013"/>
    <cellStyle name="Normal 4 2 2 2 3 2 2 2 3 2" xfId="16159"/>
    <cellStyle name="Normal 4 2 2 2 3 2 2 2 3 2 2" xfId="32455"/>
    <cellStyle name="Normal 4 2 2 2 3 2 2 2 3 3" xfId="24309"/>
    <cellStyle name="Normal 4 2 2 2 3 2 2 2 4" xfId="10860"/>
    <cellStyle name="Normal 4 2 2 2 3 2 2 2 4 2" xfId="27156"/>
    <cellStyle name="Normal 4 2 2 2 3 2 2 2 5" xfId="19010"/>
    <cellStyle name="Normal 4 2 2 2 3 2 2 3" xfId="3970"/>
    <cellStyle name="Normal 4 2 2 2 3 2 2 3 2" xfId="12116"/>
    <cellStyle name="Normal 4 2 2 2 3 2 2 3 2 2" xfId="28412"/>
    <cellStyle name="Normal 4 2 2 2 3 2 2 3 3" xfId="20266"/>
    <cellStyle name="Normal 4 2 2 2 3 2 2 4" xfId="6603"/>
    <cellStyle name="Normal 4 2 2 2 3 2 2 4 2" xfId="14749"/>
    <cellStyle name="Normal 4 2 2 2 3 2 2 4 2 2" xfId="31045"/>
    <cellStyle name="Normal 4 2 2 2 3 2 2 4 3" xfId="22899"/>
    <cellStyle name="Normal 4 2 2 2 3 2 2 5" xfId="9450"/>
    <cellStyle name="Normal 4 2 2 2 3 2 2 5 2" xfId="25746"/>
    <cellStyle name="Normal 4 2 2 2 3 2 2 6" xfId="17600"/>
    <cellStyle name="Normal 4 2 2 2 3 2 3" xfId="2009"/>
    <cellStyle name="Normal 4 2 2 2 3 2 3 2" xfId="4579"/>
    <cellStyle name="Normal 4 2 2 2 3 2 3 2 2" xfId="12725"/>
    <cellStyle name="Normal 4 2 2 2 3 2 3 2 2 2" xfId="29021"/>
    <cellStyle name="Normal 4 2 2 2 3 2 3 2 3" xfId="20875"/>
    <cellStyle name="Normal 4 2 2 2 3 2 3 3" xfId="7308"/>
    <cellStyle name="Normal 4 2 2 2 3 2 3 3 2" xfId="15454"/>
    <cellStyle name="Normal 4 2 2 2 3 2 3 3 2 2" xfId="31750"/>
    <cellStyle name="Normal 4 2 2 2 3 2 3 3 3" xfId="23604"/>
    <cellStyle name="Normal 4 2 2 2 3 2 3 4" xfId="10155"/>
    <cellStyle name="Normal 4 2 2 2 3 2 3 4 2" xfId="26451"/>
    <cellStyle name="Normal 4 2 2 2 3 2 3 5" xfId="18305"/>
    <cellStyle name="Normal 4 2 2 2 3 2 4" xfId="3361"/>
    <cellStyle name="Normal 4 2 2 2 3 2 4 2" xfId="11507"/>
    <cellStyle name="Normal 4 2 2 2 3 2 4 2 2" xfId="27803"/>
    <cellStyle name="Normal 4 2 2 2 3 2 4 3" xfId="19657"/>
    <cellStyle name="Normal 4 2 2 2 3 2 5" xfId="5898"/>
    <cellStyle name="Normal 4 2 2 2 3 2 5 2" xfId="14044"/>
    <cellStyle name="Normal 4 2 2 2 3 2 5 2 2" xfId="30340"/>
    <cellStyle name="Normal 4 2 2 2 3 2 5 3" xfId="22194"/>
    <cellStyle name="Normal 4 2 2 2 3 2 6" xfId="8745"/>
    <cellStyle name="Normal 4 2 2 2 3 2 6 2" xfId="25041"/>
    <cellStyle name="Normal 4 2 2 2 3 2 7" xfId="16895"/>
    <cellStyle name="Normal 4 2 2 2 3 3" xfId="960"/>
    <cellStyle name="Normal 4 2 2 2 3 3 2" xfId="2370"/>
    <cellStyle name="Normal 4 2 2 2 3 3 2 2" xfId="4892"/>
    <cellStyle name="Normal 4 2 2 2 3 3 2 2 2" xfId="13038"/>
    <cellStyle name="Normal 4 2 2 2 3 3 2 2 2 2" xfId="29334"/>
    <cellStyle name="Normal 4 2 2 2 3 3 2 2 3" xfId="21188"/>
    <cellStyle name="Normal 4 2 2 2 3 3 2 3" xfId="7669"/>
    <cellStyle name="Normal 4 2 2 2 3 3 2 3 2" xfId="15815"/>
    <cellStyle name="Normal 4 2 2 2 3 3 2 3 2 2" xfId="32111"/>
    <cellStyle name="Normal 4 2 2 2 3 3 2 3 3" xfId="23965"/>
    <cellStyle name="Normal 4 2 2 2 3 3 2 4" xfId="10516"/>
    <cellStyle name="Normal 4 2 2 2 3 3 2 4 2" xfId="26812"/>
    <cellStyle name="Normal 4 2 2 2 3 3 2 5" xfId="18666"/>
    <cellStyle name="Normal 4 2 2 2 3 3 3" xfId="3674"/>
    <cellStyle name="Normal 4 2 2 2 3 3 3 2" xfId="11820"/>
    <cellStyle name="Normal 4 2 2 2 3 3 3 2 2" xfId="28116"/>
    <cellStyle name="Normal 4 2 2 2 3 3 3 3" xfId="19970"/>
    <cellStyle name="Normal 4 2 2 2 3 3 4" xfId="6259"/>
    <cellStyle name="Normal 4 2 2 2 3 3 4 2" xfId="14405"/>
    <cellStyle name="Normal 4 2 2 2 3 3 4 2 2" xfId="30701"/>
    <cellStyle name="Normal 4 2 2 2 3 3 4 3" xfId="22555"/>
    <cellStyle name="Normal 4 2 2 2 3 3 5" xfId="9106"/>
    <cellStyle name="Normal 4 2 2 2 3 3 5 2" xfId="25402"/>
    <cellStyle name="Normal 4 2 2 2 3 3 6" xfId="17256"/>
    <cellStyle name="Normal 4 2 2 2 3 4" xfId="1665"/>
    <cellStyle name="Normal 4 2 2 2 3 4 2" xfId="4283"/>
    <cellStyle name="Normal 4 2 2 2 3 4 2 2" xfId="12429"/>
    <cellStyle name="Normal 4 2 2 2 3 4 2 2 2" xfId="28725"/>
    <cellStyle name="Normal 4 2 2 2 3 4 2 3" xfId="20579"/>
    <cellStyle name="Normal 4 2 2 2 3 4 3" xfId="6964"/>
    <cellStyle name="Normal 4 2 2 2 3 4 3 2" xfId="15110"/>
    <cellStyle name="Normal 4 2 2 2 3 4 3 2 2" xfId="31406"/>
    <cellStyle name="Normal 4 2 2 2 3 4 3 3" xfId="23260"/>
    <cellStyle name="Normal 4 2 2 2 3 4 4" xfId="9811"/>
    <cellStyle name="Normal 4 2 2 2 3 4 4 2" xfId="26107"/>
    <cellStyle name="Normal 4 2 2 2 3 4 5" xfId="17961"/>
    <cellStyle name="Normal 4 2 2 2 3 5" xfId="3065"/>
    <cellStyle name="Normal 4 2 2 2 3 5 2" xfId="11211"/>
    <cellStyle name="Normal 4 2 2 2 3 5 2 2" xfId="27507"/>
    <cellStyle name="Normal 4 2 2 2 3 5 3" xfId="19361"/>
    <cellStyle name="Normal 4 2 2 2 3 6" xfId="5554"/>
    <cellStyle name="Normal 4 2 2 2 3 6 2" xfId="13700"/>
    <cellStyle name="Normal 4 2 2 2 3 6 2 2" xfId="29996"/>
    <cellStyle name="Normal 4 2 2 2 3 6 3" xfId="21850"/>
    <cellStyle name="Normal 4 2 2 2 3 7" xfId="8401"/>
    <cellStyle name="Normal 4 2 2 2 3 7 2" xfId="24697"/>
    <cellStyle name="Normal 4 2 2 2 3 8" xfId="16551"/>
    <cellStyle name="Normal 4 2 2 2 4" xfId="343"/>
    <cellStyle name="Normal 4 2 2 2 4 2" xfId="687"/>
    <cellStyle name="Normal 4 2 2 2 4 2 2" xfId="1393"/>
    <cellStyle name="Normal 4 2 2 2 4 2 2 2" xfId="2803"/>
    <cellStyle name="Normal 4 2 2 2 4 2 2 2 2" xfId="5262"/>
    <cellStyle name="Normal 4 2 2 2 4 2 2 2 2 2" xfId="13408"/>
    <cellStyle name="Normal 4 2 2 2 4 2 2 2 2 2 2" xfId="29704"/>
    <cellStyle name="Normal 4 2 2 2 4 2 2 2 2 3" xfId="21558"/>
    <cellStyle name="Normal 4 2 2 2 4 2 2 2 3" xfId="8102"/>
    <cellStyle name="Normal 4 2 2 2 4 2 2 2 3 2" xfId="16248"/>
    <cellStyle name="Normal 4 2 2 2 4 2 2 2 3 2 2" xfId="32544"/>
    <cellStyle name="Normal 4 2 2 2 4 2 2 2 3 3" xfId="24398"/>
    <cellStyle name="Normal 4 2 2 2 4 2 2 2 4" xfId="10949"/>
    <cellStyle name="Normal 4 2 2 2 4 2 2 2 4 2" xfId="27245"/>
    <cellStyle name="Normal 4 2 2 2 4 2 2 2 5" xfId="19099"/>
    <cellStyle name="Normal 4 2 2 2 4 2 2 3" xfId="4044"/>
    <cellStyle name="Normal 4 2 2 2 4 2 2 3 2" xfId="12190"/>
    <cellStyle name="Normal 4 2 2 2 4 2 2 3 2 2" xfId="28486"/>
    <cellStyle name="Normal 4 2 2 2 4 2 2 3 3" xfId="20340"/>
    <cellStyle name="Normal 4 2 2 2 4 2 2 4" xfId="6692"/>
    <cellStyle name="Normal 4 2 2 2 4 2 2 4 2" xfId="14838"/>
    <cellStyle name="Normal 4 2 2 2 4 2 2 4 2 2" xfId="31134"/>
    <cellStyle name="Normal 4 2 2 2 4 2 2 4 3" xfId="22988"/>
    <cellStyle name="Normal 4 2 2 2 4 2 2 5" xfId="9539"/>
    <cellStyle name="Normal 4 2 2 2 4 2 2 5 2" xfId="25835"/>
    <cellStyle name="Normal 4 2 2 2 4 2 2 6" xfId="17689"/>
    <cellStyle name="Normal 4 2 2 2 4 2 3" xfId="2098"/>
    <cellStyle name="Normal 4 2 2 2 4 2 3 2" xfId="4653"/>
    <cellStyle name="Normal 4 2 2 2 4 2 3 2 2" xfId="12799"/>
    <cellStyle name="Normal 4 2 2 2 4 2 3 2 2 2" xfId="29095"/>
    <cellStyle name="Normal 4 2 2 2 4 2 3 2 3" xfId="20949"/>
    <cellStyle name="Normal 4 2 2 2 4 2 3 3" xfId="7397"/>
    <cellStyle name="Normal 4 2 2 2 4 2 3 3 2" xfId="15543"/>
    <cellStyle name="Normal 4 2 2 2 4 2 3 3 2 2" xfId="31839"/>
    <cellStyle name="Normal 4 2 2 2 4 2 3 3 3" xfId="23693"/>
    <cellStyle name="Normal 4 2 2 2 4 2 3 4" xfId="10244"/>
    <cellStyle name="Normal 4 2 2 2 4 2 3 4 2" xfId="26540"/>
    <cellStyle name="Normal 4 2 2 2 4 2 3 5" xfId="18394"/>
    <cellStyle name="Normal 4 2 2 2 4 2 4" xfId="3435"/>
    <cellStyle name="Normal 4 2 2 2 4 2 4 2" xfId="11581"/>
    <cellStyle name="Normal 4 2 2 2 4 2 4 2 2" xfId="27877"/>
    <cellStyle name="Normal 4 2 2 2 4 2 4 3" xfId="19731"/>
    <cellStyle name="Normal 4 2 2 2 4 2 5" xfId="5987"/>
    <cellStyle name="Normal 4 2 2 2 4 2 5 2" xfId="14133"/>
    <cellStyle name="Normal 4 2 2 2 4 2 5 2 2" xfId="30429"/>
    <cellStyle name="Normal 4 2 2 2 4 2 5 3" xfId="22283"/>
    <cellStyle name="Normal 4 2 2 2 4 2 6" xfId="8834"/>
    <cellStyle name="Normal 4 2 2 2 4 2 6 2" xfId="25130"/>
    <cellStyle name="Normal 4 2 2 2 4 2 7" xfId="16984"/>
    <cellStyle name="Normal 4 2 2 2 4 3" xfId="1049"/>
    <cellStyle name="Normal 4 2 2 2 4 3 2" xfId="2459"/>
    <cellStyle name="Normal 4 2 2 2 4 3 2 2" xfId="4966"/>
    <cellStyle name="Normal 4 2 2 2 4 3 2 2 2" xfId="13112"/>
    <cellStyle name="Normal 4 2 2 2 4 3 2 2 2 2" xfId="29408"/>
    <cellStyle name="Normal 4 2 2 2 4 3 2 2 3" xfId="21262"/>
    <cellStyle name="Normal 4 2 2 2 4 3 2 3" xfId="7758"/>
    <cellStyle name="Normal 4 2 2 2 4 3 2 3 2" xfId="15904"/>
    <cellStyle name="Normal 4 2 2 2 4 3 2 3 2 2" xfId="32200"/>
    <cellStyle name="Normal 4 2 2 2 4 3 2 3 3" xfId="24054"/>
    <cellStyle name="Normal 4 2 2 2 4 3 2 4" xfId="10605"/>
    <cellStyle name="Normal 4 2 2 2 4 3 2 4 2" xfId="26901"/>
    <cellStyle name="Normal 4 2 2 2 4 3 2 5" xfId="18755"/>
    <cellStyle name="Normal 4 2 2 2 4 3 3" xfId="3748"/>
    <cellStyle name="Normal 4 2 2 2 4 3 3 2" xfId="11894"/>
    <cellStyle name="Normal 4 2 2 2 4 3 3 2 2" xfId="28190"/>
    <cellStyle name="Normal 4 2 2 2 4 3 3 3" xfId="20044"/>
    <cellStyle name="Normal 4 2 2 2 4 3 4" xfId="6348"/>
    <cellStyle name="Normal 4 2 2 2 4 3 4 2" xfId="14494"/>
    <cellStyle name="Normal 4 2 2 2 4 3 4 2 2" xfId="30790"/>
    <cellStyle name="Normal 4 2 2 2 4 3 4 3" xfId="22644"/>
    <cellStyle name="Normal 4 2 2 2 4 3 5" xfId="9195"/>
    <cellStyle name="Normal 4 2 2 2 4 3 5 2" xfId="25491"/>
    <cellStyle name="Normal 4 2 2 2 4 3 6" xfId="17345"/>
    <cellStyle name="Normal 4 2 2 2 4 4" xfId="1754"/>
    <cellStyle name="Normal 4 2 2 2 4 4 2" xfId="4357"/>
    <cellStyle name="Normal 4 2 2 2 4 4 2 2" xfId="12503"/>
    <cellStyle name="Normal 4 2 2 2 4 4 2 2 2" xfId="28799"/>
    <cellStyle name="Normal 4 2 2 2 4 4 2 3" xfId="20653"/>
    <cellStyle name="Normal 4 2 2 2 4 4 3" xfId="7053"/>
    <cellStyle name="Normal 4 2 2 2 4 4 3 2" xfId="15199"/>
    <cellStyle name="Normal 4 2 2 2 4 4 3 2 2" xfId="31495"/>
    <cellStyle name="Normal 4 2 2 2 4 4 3 3" xfId="23349"/>
    <cellStyle name="Normal 4 2 2 2 4 4 4" xfId="9900"/>
    <cellStyle name="Normal 4 2 2 2 4 4 4 2" xfId="26196"/>
    <cellStyle name="Normal 4 2 2 2 4 4 5" xfId="18050"/>
    <cellStyle name="Normal 4 2 2 2 4 5" xfId="3139"/>
    <cellStyle name="Normal 4 2 2 2 4 5 2" xfId="11285"/>
    <cellStyle name="Normal 4 2 2 2 4 5 2 2" xfId="27581"/>
    <cellStyle name="Normal 4 2 2 2 4 5 3" xfId="19435"/>
    <cellStyle name="Normal 4 2 2 2 4 6" xfId="5643"/>
    <cellStyle name="Normal 4 2 2 2 4 6 2" xfId="13789"/>
    <cellStyle name="Normal 4 2 2 2 4 6 2 2" xfId="30085"/>
    <cellStyle name="Normal 4 2 2 2 4 6 3" xfId="21939"/>
    <cellStyle name="Normal 4 2 2 2 4 7" xfId="8490"/>
    <cellStyle name="Normal 4 2 2 2 4 7 2" xfId="24786"/>
    <cellStyle name="Normal 4 2 2 2 4 8" xfId="16640"/>
    <cellStyle name="Normal 4 2 2 2 5" xfId="433"/>
    <cellStyle name="Normal 4 2 2 2 5 2" xfId="1139"/>
    <cellStyle name="Normal 4 2 2 2 5 2 2" xfId="2549"/>
    <cellStyle name="Normal 4 2 2 2 5 2 2 2" xfId="5040"/>
    <cellStyle name="Normal 4 2 2 2 5 2 2 2 2" xfId="13186"/>
    <cellStyle name="Normal 4 2 2 2 5 2 2 2 2 2" xfId="29482"/>
    <cellStyle name="Normal 4 2 2 2 5 2 2 2 3" xfId="21336"/>
    <cellStyle name="Normal 4 2 2 2 5 2 2 3" xfId="7848"/>
    <cellStyle name="Normal 4 2 2 2 5 2 2 3 2" xfId="15994"/>
    <cellStyle name="Normal 4 2 2 2 5 2 2 3 2 2" xfId="32290"/>
    <cellStyle name="Normal 4 2 2 2 5 2 2 3 3" xfId="24144"/>
    <cellStyle name="Normal 4 2 2 2 5 2 2 4" xfId="10695"/>
    <cellStyle name="Normal 4 2 2 2 5 2 2 4 2" xfId="26991"/>
    <cellStyle name="Normal 4 2 2 2 5 2 2 5" xfId="18845"/>
    <cellStyle name="Normal 4 2 2 2 5 2 3" xfId="3822"/>
    <cellStyle name="Normal 4 2 2 2 5 2 3 2" xfId="11968"/>
    <cellStyle name="Normal 4 2 2 2 5 2 3 2 2" xfId="28264"/>
    <cellStyle name="Normal 4 2 2 2 5 2 3 3" xfId="20118"/>
    <cellStyle name="Normal 4 2 2 2 5 2 4" xfId="6438"/>
    <cellStyle name="Normal 4 2 2 2 5 2 4 2" xfId="14584"/>
    <cellStyle name="Normal 4 2 2 2 5 2 4 2 2" xfId="30880"/>
    <cellStyle name="Normal 4 2 2 2 5 2 4 3" xfId="22734"/>
    <cellStyle name="Normal 4 2 2 2 5 2 5" xfId="9285"/>
    <cellStyle name="Normal 4 2 2 2 5 2 5 2" xfId="25581"/>
    <cellStyle name="Normal 4 2 2 2 5 2 6" xfId="17435"/>
    <cellStyle name="Normal 4 2 2 2 5 3" xfId="1844"/>
    <cellStyle name="Normal 4 2 2 2 5 3 2" xfId="4431"/>
    <cellStyle name="Normal 4 2 2 2 5 3 2 2" xfId="12577"/>
    <cellStyle name="Normal 4 2 2 2 5 3 2 2 2" xfId="28873"/>
    <cellStyle name="Normal 4 2 2 2 5 3 2 3" xfId="20727"/>
    <cellStyle name="Normal 4 2 2 2 5 3 3" xfId="7143"/>
    <cellStyle name="Normal 4 2 2 2 5 3 3 2" xfId="15289"/>
    <cellStyle name="Normal 4 2 2 2 5 3 3 2 2" xfId="31585"/>
    <cellStyle name="Normal 4 2 2 2 5 3 3 3" xfId="23439"/>
    <cellStyle name="Normal 4 2 2 2 5 3 4" xfId="9990"/>
    <cellStyle name="Normal 4 2 2 2 5 3 4 2" xfId="26286"/>
    <cellStyle name="Normal 4 2 2 2 5 3 5" xfId="18140"/>
    <cellStyle name="Normal 4 2 2 2 5 4" xfId="3213"/>
    <cellStyle name="Normal 4 2 2 2 5 4 2" xfId="11359"/>
    <cellStyle name="Normal 4 2 2 2 5 4 2 2" xfId="27655"/>
    <cellStyle name="Normal 4 2 2 2 5 4 3" xfId="19509"/>
    <cellStyle name="Normal 4 2 2 2 5 5" xfId="5733"/>
    <cellStyle name="Normal 4 2 2 2 5 5 2" xfId="13879"/>
    <cellStyle name="Normal 4 2 2 2 5 5 2 2" xfId="30175"/>
    <cellStyle name="Normal 4 2 2 2 5 5 3" xfId="22029"/>
    <cellStyle name="Normal 4 2 2 2 5 6" xfId="8580"/>
    <cellStyle name="Normal 4 2 2 2 5 6 2" xfId="24876"/>
    <cellStyle name="Normal 4 2 2 2 5 7" xfId="16730"/>
    <cellStyle name="Normal 4 2 2 2 6" xfId="795"/>
    <cellStyle name="Normal 4 2 2 2 6 2" xfId="2205"/>
    <cellStyle name="Normal 4 2 2 2 6 2 2" xfId="4744"/>
    <cellStyle name="Normal 4 2 2 2 6 2 2 2" xfId="12890"/>
    <cellStyle name="Normal 4 2 2 2 6 2 2 2 2" xfId="29186"/>
    <cellStyle name="Normal 4 2 2 2 6 2 2 3" xfId="21040"/>
    <cellStyle name="Normal 4 2 2 2 6 2 3" xfId="7504"/>
    <cellStyle name="Normal 4 2 2 2 6 2 3 2" xfId="15650"/>
    <cellStyle name="Normal 4 2 2 2 6 2 3 2 2" xfId="31946"/>
    <cellStyle name="Normal 4 2 2 2 6 2 3 3" xfId="23800"/>
    <cellStyle name="Normal 4 2 2 2 6 2 4" xfId="10351"/>
    <cellStyle name="Normal 4 2 2 2 6 2 4 2" xfId="26647"/>
    <cellStyle name="Normal 4 2 2 2 6 2 5" xfId="18501"/>
    <cellStyle name="Normal 4 2 2 2 6 3" xfId="3526"/>
    <cellStyle name="Normal 4 2 2 2 6 3 2" xfId="11672"/>
    <cellStyle name="Normal 4 2 2 2 6 3 2 2" xfId="27968"/>
    <cellStyle name="Normal 4 2 2 2 6 3 3" xfId="19822"/>
    <cellStyle name="Normal 4 2 2 2 6 4" xfId="6094"/>
    <cellStyle name="Normal 4 2 2 2 6 4 2" xfId="14240"/>
    <cellStyle name="Normal 4 2 2 2 6 4 2 2" xfId="30536"/>
    <cellStyle name="Normal 4 2 2 2 6 4 3" xfId="22390"/>
    <cellStyle name="Normal 4 2 2 2 6 5" xfId="8941"/>
    <cellStyle name="Normal 4 2 2 2 6 5 2" xfId="25237"/>
    <cellStyle name="Normal 4 2 2 2 6 6" xfId="17091"/>
    <cellStyle name="Normal 4 2 2 2 7" xfId="1500"/>
    <cellStyle name="Normal 4 2 2 2 7 2" xfId="4135"/>
    <cellStyle name="Normal 4 2 2 2 7 2 2" xfId="12281"/>
    <cellStyle name="Normal 4 2 2 2 7 2 2 2" xfId="28577"/>
    <cellStyle name="Normal 4 2 2 2 7 2 3" xfId="20431"/>
    <cellStyle name="Normal 4 2 2 2 7 3" xfId="6799"/>
    <cellStyle name="Normal 4 2 2 2 7 3 2" xfId="14945"/>
    <cellStyle name="Normal 4 2 2 2 7 3 2 2" xfId="31241"/>
    <cellStyle name="Normal 4 2 2 2 7 3 3" xfId="23095"/>
    <cellStyle name="Normal 4 2 2 2 7 4" xfId="9646"/>
    <cellStyle name="Normal 4 2 2 2 7 4 2" xfId="25942"/>
    <cellStyle name="Normal 4 2 2 2 7 5" xfId="17796"/>
    <cellStyle name="Normal 4 2 2 2 8" xfId="2917"/>
    <cellStyle name="Normal 4 2 2 2 8 2" xfId="11063"/>
    <cellStyle name="Normal 4 2 2 2 8 2 2" xfId="27359"/>
    <cellStyle name="Normal 4 2 2 2 8 3" xfId="19213"/>
    <cellStyle name="Normal 4 2 2 2 9" xfId="5389"/>
    <cellStyle name="Normal 4 2 2 2 9 2" xfId="13535"/>
    <cellStyle name="Normal 4 2 2 2 9 2 2" xfId="29831"/>
    <cellStyle name="Normal 4 2 2 2 9 3" xfId="21685"/>
    <cellStyle name="Normal 4 2 2 3" xfId="135"/>
    <cellStyle name="Normal 4 2 2 3 2" xfId="479"/>
    <cellStyle name="Normal 4 2 2 3 2 2" xfId="1185"/>
    <cellStyle name="Normal 4 2 2 3 2 2 2" xfId="2595"/>
    <cellStyle name="Normal 4 2 2 3 2 2 2 2" xfId="5078"/>
    <cellStyle name="Normal 4 2 2 3 2 2 2 2 2" xfId="13224"/>
    <cellStyle name="Normal 4 2 2 3 2 2 2 2 2 2" xfId="29520"/>
    <cellStyle name="Normal 4 2 2 3 2 2 2 2 3" xfId="21374"/>
    <cellStyle name="Normal 4 2 2 3 2 2 2 3" xfId="7894"/>
    <cellStyle name="Normal 4 2 2 3 2 2 2 3 2" xfId="16040"/>
    <cellStyle name="Normal 4 2 2 3 2 2 2 3 2 2" xfId="32336"/>
    <cellStyle name="Normal 4 2 2 3 2 2 2 3 3" xfId="24190"/>
    <cellStyle name="Normal 4 2 2 3 2 2 2 4" xfId="10741"/>
    <cellStyle name="Normal 4 2 2 3 2 2 2 4 2" xfId="27037"/>
    <cellStyle name="Normal 4 2 2 3 2 2 2 5" xfId="18891"/>
    <cellStyle name="Normal 4 2 2 3 2 2 3" xfId="3860"/>
    <cellStyle name="Normal 4 2 2 3 2 2 3 2" xfId="12006"/>
    <cellStyle name="Normal 4 2 2 3 2 2 3 2 2" xfId="28302"/>
    <cellStyle name="Normal 4 2 2 3 2 2 3 3" xfId="20156"/>
    <cellStyle name="Normal 4 2 2 3 2 2 4" xfId="6484"/>
    <cellStyle name="Normal 4 2 2 3 2 2 4 2" xfId="14630"/>
    <cellStyle name="Normal 4 2 2 3 2 2 4 2 2" xfId="30926"/>
    <cellStyle name="Normal 4 2 2 3 2 2 4 3" xfId="22780"/>
    <cellStyle name="Normal 4 2 2 3 2 2 5" xfId="9331"/>
    <cellStyle name="Normal 4 2 2 3 2 2 5 2" xfId="25627"/>
    <cellStyle name="Normal 4 2 2 3 2 2 6" xfId="17481"/>
    <cellStyle name="Normal 4 2 2 3 2 3" xfId="1890"/>
    <cellStyle name="Normal 4 2 2 3 2 3 2" xfId="4469"/>
    <cellStyle name="Normal 4 2 2 3 2 3 2 2" xfId="12615"/>
    <cellStyle name="Normal 4 2 2 3 2 3 2 2 2" xfId="28911"/>
    <cellStyle name="Normal 4 2 2 3 2 3 2 3" xfId="20765"/>
    <cellStyle name="Normal 4 2 2 3 2 3 3" xfId="7189"/>
    <cellStyle name="Normal 4 2 2 3 2 3 3 2" xfId="15335"/>
    <cellStyle name="Normal 4 2 2 3 2 3 3 2 2" xfId="31631"/>
    <cellStyle name="Normal 4 2 2 3 2 3 3 3" xfId="23485"/>
    <cellStyle name="Normal 4 2 2 3 2 3 4" xfId="10036"/>
    <cellStyle name="Normal 4 2 2 3 2 3 4 2" xfId="26332"/>
    <cellStyle name="Normal 4 2 2 3 2 3 5" xfId="18186"/>
    <cellStyle name="Normal 4 2 2 3 2 4" xfId="3251"/>
    <cellStyle name="Normal 4 2 2 3 2 4 2" xfId="11397"/>
    <cellStyle name="Normal 4 2 2 3 2 4 2 2" xfId="27693"/>
    <cellStyle name="Normal 4 2 2 3 2 4 3" xfId="19547"/>
    <cellStyle name="Normal 4 2 2 3 2 5" xfId="5779"/>
    <cellStyle name="Normal 4 2 2 3 2 5 2" xfId="13925"/>
    <cellStyle name="Normal 4 2 2 3 2 5 2 2" xfId="30221"/>
    <cellStyle name="Normal 4 2 2 3 2 5 3" xfId="22075"/>
    <cellStyle name="Normal 4 2 2 3 2 6" xfId="8626"/>
    <cellStyle name="Normal 4 2 2 3 2 6 2" xfId="24922"/>
    <cellStyle name="Normal 4 2 2 3 2 7" xfId="16776"/>
    <cellStyle name="Normal 4 2 2 3 3" xfId="841"/>
    <cellStyle name="Normal 4 2 2 3 3 2" xfId="2251"/>
    <cellStyle name="Normal 4 2 2 3 3 2 2" xfId="4782"/>
    <cellStyle name="Normal 4 2 2 3 3 2 2 2" xfId="12928"/>
    <cellStyle name="Normal 4 2 2 3 3 2 2 2 2" xfId="29224"/>
    <cellStyle name="Normal 4 2 2 3 3 2 2 3" xfId="21078"/>
    <cellStyle name="Normal 4 2 2 3 3 2 3" xfId="7550"/>
    <cellStyle name="Normal 4 2 2 3 3 2 3 2" xfId="15696"/>
    <cellStyle name="Normal 4 2 2 3 3 2 3 2 2" xfId="31992"/>
    <cellStyle name="Normal 4 2 2 3 3 2 3 3" xfId="23846"/>
    <cellStyle name="Normal 4 2 2 3 3 2 4" xfId="10397"/>
    <cellStyle name="Normal 4 2 2 3 3 2 4 2" xfId="26693"/>
    <cellStyle name="Normal 4 2 2 3 3 2 5" xfId="18547"/>
    <cellStyle name="Normal 4 2 2 3 3 3" xfId="3564"/>
    <cellStyle name="Normal 4 2 2 3 3 3 2" xfId="11710"/>
    <cellStyle name="Normal 4 2 2 3 3 3 2 2" xfId="28006"/>
    <cellStyle name="Normal 4 2 2 3 3 3 3" xfId="19860"/>
    <cellStyle name="Normal 4 2 2 3 3 4" xfId="6140"/>
    <cellStyle name="Normal 4 2 2 3 3 4 2" xfId="14286"/>
    <cellStyle name="Normal 4 2 2 3 3 4 2 2" xfId="30582"/>
    <cellStyle name="Normal 4 2 2 3 3 4 3" xfId="22436"/>
    <cellStyle name="Normal 4 2 2 3 3 5" xfId="8987"/>
    <cellStyle name="Normal 4 2 2 3 3 5 2" xfId="25283"/>
    <cellStyle name="Normal 4 2 2 3 3 6" xfId="17137"/>
    <cellStyle name="Normal 4 2 2 3 4" xfId="1546"/>
    <cellStyle name="Normal 4 2 2 3 4 2" xfId="4173"/>
    <cellStyle name="Normal 4 2 2 3 4 2 2" xfId="12319"/>
    <cellStyle name="Normal 4 2 2 3 4 2 2 2" xfId="28615"/>
    <cellStyle name="Normal 4 2 2 3 4 2 3" xfId="20469"/>
    <cellStyle name="Normal 4 2 2 3 4 3" xfId="6845"/>
    <cellStyle name="Normal 4 2 2 3 4 3 2" xfId="14991"/>
    <cellStyle name="Normal 4 2 2 3 4 3 2 2" xfId="31287"/>
    <cellStyle name="Normal 4 2 2 3 4 3 3" xfId="23141"/>
    <cellStyle name="Normal 4 2 2 3 4 4" xfId="9692"/>
    <cellStyle name="Normal 4 2 2 3 4 4 2" xfId="25988"/>
    <cellStyle name="Normal 4 2 2 3 4 5" xfId="17842"/>
    <cellStyle name="Normal 4 2 2 3 5" xfId="2955"/>
    <cellStyle name="Normal 4 2 2 3 5 2" xfId="11101"/>
    <cellStyle name="Normal 4 2 2 3 5 2 2" xfId="27397"/>
    <cellStyle name="Normal 4 2 2 3 5 3" xfId="19251"/>
    <cellStyle name="Normal 4 2 2 3 6" xfId="5435"/>
    <cellStyle name="Normal 4 2 2 3 6 2" xfId="13581"/>
    <cellStyle name="Normal 4 2 2 3 6 2 2" xfId="29877"/>
    <cellStyle name="Normal 4 2 2 3 6 3" xfId="21731"/>
    <cellStyle name="Normal 4 2 2 3 7" xfId="8282"/>
    <cellStyle name="Normal 4 2 2 3 7 2" xfId="24578"/>
    <cellStyle name="Normal 4 2 2 3 8" xfId="16432"/>
    <cellStyle name="Normal 4 2 2 4" xfId="218"/>
    <cellStyle name="Normal 4 2 2 4 2" xfId="562"/>
    <cellStyle name="Normal 4 2 2 4 2 2" xfId="1268"/>
    <cellStyle name="Normal 4 2 2 4 2 2 2" xfId="2678"/>
    <cellStyle name="Normal 4 2 2 4 2 2 2 2" xfId="5152"/>
    <cellStyle name="Normal 4 2 2 4 2 2 2 2 2" xfId="13298"/>
    <cellStyle name="Normal 4 2 2 4 2 2 2 2 2 2" xfId="29594"/>
    <cellStyle name="Normal 4 2 2 4 2 2 2 2 3" xfId="21448"/>
    <cellStyle name="Normal 4 2 2 4 2 2 2 3" xfId="7977"/>
    <cellStyle name="Normal 4 2 2 4 2 2 2 3 2" xfId="16123"/>
    <cellStyle name="Normal 4 2 2 4 2 2 2 3 2 2" xfId="32419"/>
    <cellStyle name="Normal 4 2 2 4 2 2 2 3 3" xfId="24273"/>
    <cellStyle name="Normal 4 2 2 4 2 2 2 4" xfId="10824"/>
    <cellStyle name="Normal 4 2 2 4 2 2 2 4 2" xfId="27120"/>
    <cellStyle name="Normal 4 2 2 4 2 2 2 5" xfId="18974"/>
    <cellStyle name="Normal 4 2 2 4 2 2 3" xfId="3934"/>
    <cellStyle name="Normal 4 2 2 4 2 2 3 2" xfId="12080"/>
    <cellStyle name="Normal 4 2 2 4 2 2 3 2 2" xfId="28376"/>
    <cellStyle name="Normal 4 2 2 4 2 2 3 3" xfId="20230"/>
    <cellStyle name="Normal 4 2 2 4 2 2 4" xfId="6567"/>
    <cellStyle name="Normal 4 2 2 4 2 2 4 2" xfId="14713"/>
    <cellStyle name="Normal 4 2 2 4 2 2 4 2 2" xfId="31009"/>
    <cellStyle name="Normal 4 2 2 4 2 2 4 3" xfId="22863"/>
    <cellStyle name="Normal 4 2 2 4 2 2 5" xfId="9414"/>
    <cellStyle name="Normal 4 2 2 4 2 2 5 2" xfId="25710"/>
    <cellStyle name="Normal 4 2 2 4 2 2 6" xfId="17564"/>
    <cellStyle name="Normal 4 2 2 4 2 3" xfId="1973"/>
    <cellStyle name="Normal 4 2 2 4 2 3 2" xfId="4543"/>
    <cellStyle name="Normal 4 2 2 4 2 3 2 2" xfId="12689"/>
    <cellStyle name="Normal 4 2 2 4 2 3 2 2 2" xfId="28985"/>
    <cellStyle name="Normal 4 2 2 4 2 3 2 3" xfId="20839"/>
    <cellStyle name="Normal 4 2 2 4 2 3 3" xfId="7272"/>
    <cellStyle name="Normal 4 2 2 4 2 3 3 2" xfId="15418"/>
    <cellStyle name="Normal 4 2 2 4 2 3 3 2 2" xfId="31714"/>
    <cellStyle name="Normal 4 2 2 4 2 3 3 3" xfId="23568"/>
    <cellStyle name="Normal 4 2 2 4 2 3 4" xfId="10119"/>
    <cellStyle name="Normal 4 2 2 4 2 3 4 2" xfId="26415"/>
    <cellStyle name="Normal 4 2 2 4 2 3 5" xfId="18269"/>
    <cellStyle name="Normal 4 2 2 4 2 4" xfId="3325"/>
    <cellStyle name="Normal 4 2 2 4 2 4 2" xfId="11471"/>
    <cellStyle name="Normal 4 2 2 4 2 4 2 2" xfId="27767"/>
    <cellStyle name="Normal 4 2 2 4 2 4 3" xfId="19621"/>
    <cellStyle name="Normal 4 2 2 4 2 5" xfId="5862"/>
    <cellStyle name="Normal 4 2 2 4 2 5 2" xfId="14008"/>
    <cellStyle name="Normal 4 2 2 4 2 5 2 2" xfId="30304"/>
    <cellStyle name="Normal 4 2 2 4 2 5 3" xfId="22158"/>
    <cellStyle name="Normal 4 2 2 4 2 6" xfId="8709"/>
    <cellStyle name="Normal 4 2 2 4 2 6 2" xfId="25005"/>
    <cellStyle name="Normal 4 2 2 4 2 7" xfId="16859"/>
    <cellStyle name="Normal 4 2 2 4 3" xfId="924"/>
    <cellStyle name="Normal 4 2 2 4 3 2" xfId="2334"/>
    <cellStyle name="Normal 4 2 2 4 3 2 2" xfId="4856"/>
    <cellStyle name="Normal 4 2 2 4 3 2 2 2" xfId="13002"/>
    <cellStyle name="Normal 4 2 2 4 3 2 2 2 2" xfId="29298"/>
    <cellStyle name="Normal 4 2 2 4 3 2 2 3" xfId="21152"/>
    <cellStyle name="Normal 4 2 2 4 3 2 3" xfId="7633"/>
    <cellStyle name="Normal 4 2 2 4 3 2 3 2" xfId="15779"/>
    <cellStyle name="Normal 4 2 2 4 3 2 3 2 2" xfId="32075"/>
    <cellStyle name="Normal 4 2 2 4 3 2 3 3" xfId="23929"/>
    <cellStyle name="Normal 4 2 2 4 3 2 4" xfId="10480"/>
    <cellStyle name="Normal 4 2 2 4 3 2 4 2" xfId="26776"/>
    <cellStyle name="Normal 4 2 2 4 3 2 5" xfId="18630"/>
    <cellStyle name="Normal 4 2 2 4 3 3" xfId="3638"/>
    <cellStyle name="Normal 4 2 2 4 3 3 2" xfId="11784"/>
    <cellStyle name="Normal 4 2 2 4 3 3 2 2" xfId="28080"/>
    <cellStyle name="Normal 4 2 2 4 3 3 3" xfId="19934"/>
    <cellStyle name="Normal 4 2 2 4 3 4" xfId="6223"/>
    <cellStyle name="Normal 4 2 2 4 3 4 2" xfId="14369"/>
    <cellStyle name="Normal 4 2 2 4 3 4 2 2" xfId="30665"/>
    <cellStyle name="Normal 4 2 2 4 3 4 3" xfId="22519"/>
    <cellStyle name="Normal 4 2 2 4 3 5" xfId="9070"/>
    <cellStyle name="Normal 4 2 2 4 3 5 2" xfId="25366"/>
    <cellStyle name="Normal 4 2 2 4 3 6" xfId="17220"/>
    <cellStyle name="Normal 4 2 2 4 4" xfId="1629"/>
    <cellStyle name="Normal 4 2 2 4 4 2" xfId="4247"/>
    <cellStyle name="Normal 4 2 2 4 4 2 2" xfId="12393"/>
    <cellStyle name="Normal 4 2 2 4 4 2 2 2" xfId="28689"/>
    <cellStyle name="Normal 4 2 2 4 4 2 3" xfId="20543"/>
    <cellStyle name="Normal 4 2 2 4 4 3" xfId="6928"/>
    <cellStyle name="Normal 4 2 2 4 4 3 2" xfId="15074"/>
    <cellStyle name="Normal 4 2 2 4 4 3 2 2" xfId="31370"/>
    <cellStyle name="Normal 4 2 2 4 4 3 3" xfId="23224"/>
    <cellStyle name="Normal 4 2 2 4 4 4" xfId="9775"/>
    <cellStyle name="Normal 4 2 2 4 4 4 2" xfId="26071"/>
    <cellStyle name="Normal 4 2 2 4 4 5" xfId="17925"/>
    <cellStyle name="Normal 4 2 2 4 5" xfId="3029"/>
    <cellStyle name="Normal 4 2 2 4 5 2" xfId="11175"/>
    <cellStyle name="Normal 4 2 2 4 5 2 2" xfId="27471"/>
    <cellStyle name="Normal 4 2 2 4 5 3" xfId="19325"/>
    <cellStyle name="Normal 4 2 2 4 6" xfId="5518"/>
    <cellStyle name="Normal 4 2 2 4 6 2" xfId="13664"/>
    <cellStyle name="Normal 4 2 2 4 6 2 2" xfId="29960"/>
    <cellStyle name="Normal 4 2 2 4 6 3" xfId="21814"/>
    <cellStyle name="Normal 4 2 2 4 7" xfId="8365"/>
    <cellStyle name="Normal 4 2 2 4 7 2" xfId="24661"/>
    <cellStyle name="Normal 4 2 2 4 8" xfId="16515"/>
    <cellStyle name="Normal 4 2 2 5" xfId="299"/>
    <cellStyle name="Normal 4 2 2 5 2" xfId="643"/>
    <cellStyle name="Normal 4 2 2 5 2 2" xfId="1349"/>
    <cellStyle name="Normal 4 2 2 5 2 2 2" xfId="2759"/>
    <cellStyle name="Normal 4 2 2 5 2 2 2 2" xfId="5226"/>
    <cellStyle name="Normal 4 2 2 5 2 2 2 2 2" xfId="13372"/>
    <cellStyle name="Normal 4 2 2 5 2 2 2 2 2 2" xfId="29668"/>
    <cellStyle name="Normal 4 2 2 5 2 2 2 2 3" xfId="21522"/>
    <cellStyle name="Normal 4 2 2 5 2 2 2 3" xfId="8058"/>
    <cellStyle name="Normal 4 2 2 5 2 2 2 3 2" xfId="16204"/>
    <cellStyle name="Normal 4 2 2 5 2 2 2 3 2 2" xfId="32500"/>
    <cellStyle name="Normal 4 2 2 5 2 2 2 3 3" xfId="24354"/>
    <cellStyle name="Normal 4 2 2 5 2 2 2 4" xfId="10905"/>
    <cellStyle name="Normal 4 2 2 5 2 2 2 4 2" xfId="27201"/>
    <cellStyle name="Normal 4 2 2 5 2 2 2 5" xfId="19055"/>
    <cellStyle name="Normal 4 2 2 5 2 2 3" xfId="4008"/>
    <cellStyle name="Normal 4 2 2 5 2 2 3 2" xfId="12154"/>
    <cellStyle name="Normal 4 2 2 5 2 2 3 2 2" xfId="28450"/>
    <cellStyle name="Normal 4 2 2 5 2 2 3 3" xfId="20304"/>
    <cellStyle name="Normal 4 2 2 5 2 2 4" xfId="6648"/>
    <cellStyle name="Normal 4 2 2 5 2 2 4 2" xfId="14794"/>
    <cellStyle name="Normal 4 2 2 5 2 2 4 2 2" xfId="31090"/>
    <cellStyle name="Normal 4 2 2 5 2 2 4 3" xfId="22944"/>
    <cellStyle name="Normal 4 2 2 5 2 2 5" xfId="9495"/>
    <cellStyle name="Normal 4 2 2 5 2 2 5 2" xfId="25791"/>
    <cellStyle name="Normal 4 2 2 5 2 2 6" xfId="17645"/>
    <cellStyle name="Normal 4 2 2 5 2 3" xfId="2054"/>
    <cellStyle name="Normal 4 2 2 5 2 3 2" xfId="4617"/>
    <cellStyle name="Normal 4 2 2 5 2 3 2 2" xfId="12763"/>
    <cellStyle name="Normal 4 2 2 5 2 3 2 2 2" xfId="29059"/>
    <cellStyle name="Normal 4 2 2 5 2 3 2 3" xfId="20913"/>
    <cellStyle name="Normal 4 2 2 5 2 3 3" xfId="7353"/>
    <cellStyle name="Normal 4 2 2 5 2 3 3 2" xfId="15499"/>
    <cellStyle name="Normal 4 2 2 5 2 3 3 2 2" xfId="31795"/>
    <cellStyle name="Normal 4 2 2 5 2 3 3 3" xfId="23649"/>
    <cellStyle name="Normal 4 2 2 5 2 3 4" xfId="10200"/>
    <cellStyle name="Normal 4 2 2 5 2 3 4 2" xfId="26496"/>
    <cellStyle name="Normal 4 2 2 5 2 3 5" xfId="18350"/>
    <cellStyle name="Normal 4 2 2 5 2 4" xfId="3399"/>
    <cellStyle name="Normal 4 2 2 5 2 4 2" xfId="11545"/>
    <cellStyle name="Normal 4 2 2 5 2 4 2 2" xfId="27841"/>
    <cellStyle name="Normal 4 2 2 5 2 4 3" xfId="19695"/>
    <cellStyle name="Normal 4 2 2 5 2 5" xfId="5943"/>
    <cellStyle name="Normal 4 2 2 5 2 5 2" xfId="14089"/>
    <cellStyle name="Normal 4 2 2 5 2 5 2 2" xfId="30385"/>
    <cellStyle name="Normal 4 2 2 5 2 5 3" xfId="22239"/>
    <cellStyle name="Normal 4 2 2 5 2 6" xfId="8790"/>
    <cellStyle name="Normal 4 2 2 5 2 6 2" xfId="25086"/>
    <cellStyle name="Normal 4 2 2 5 2 7" xfId="16940"/>
    <cellStyle name="Normal 4 2 2 5 3" xfId="1005"/>
    <cellStyle name="Normal 4 2 2 5 3 2" xfId="2415"/>
    <cellStyle name="Normal 4 2 2 5 3 2 2" xfId="4930"/>
    <cellStyle name="Normal 4 2 2 5 3 2 2 2" xfId="13076"/>
    <cellStyle name="Normal 4 2 2 5 3 2 2 2 2" xfId="29372"/>
    <cellStyle name="Normal 4 2 2 5 3 2 2 3" xfId="21226"/>
    <cellStyle name="Normal 4 2 2 5 3 2 3" xfId="7714"/>
    <cellStyle name="Normal 4 2 2 5 3 2 3 2" xfId="15860"/>
    <cellStyle name="Normal 4 2 2 5 3 2 3 2 2" xfId="32156"/>
    <cellStyle name="Normal 4 2 2 5 3 2 3 3" xfId="24010"/>
    <cellStyle name="Normal 4 2 2 5 3 2 4" xfId="10561"/>
    <cellStyle name="Normal 4 2 2 5 3 2 4 2" xfId="26857"/>
    <cellStyle name="Normal 4 2 2 5 3 2 5" xfId="18711"/>
    <cellStyle name="Normal 4 2 2 5 3 3" xfId="3712"/>
    <cellStyle name="Normal 4 2 2 5 3 3 2" xfId="11858"/>
    <cellStyle name="Normal 4 2 2 5 3 3 2 2" xfId="28154"/>
    <cellStyle name="Normal 4 2 2 5 3 3 3" xfId="20008"/>
    <cellStyle name="Normal 4 2 2 5 3 4" xfId="6304"/>
    <cellStyle name="Normal 4 2 2 5 3 4 2" xfId="14450"/>
    <cellStyle name="Normal 4 2 2 5 3 4 2 2" xfId="30746"/>
    <cellStyle name="Normal 4 2 2 5 3 4 3" xfId="22600"/>
    <cellStyle name="Normal 4 2 2 5 3 5" xfId="9151"/>
    <cellStyle name="Normal 4 2 2 5 3 5 2" xfId="25447"/>
    <cellStyle name="Normal 4 2 2 5 3 6" xfId="17301"/>
    <cellStyle name="Normal 4 2 2 5 4" xfId="1710"/>
    <cellStyle name="Normal 4 2 2 5 4 2" xfId="4321"/>
    <cellStyle name="Normal 4 2 2 5 4 2 2" xfId="12467"/>
    <cellStyle name="Normal 4 2 2 5 4 2 2 2" xfId="28763"/>
    <cellStyle name="Normal 4 2 2 5 4 2 3" xfId="20617"/>
    <cellStyle name="Normal 4 2 2 5 4 3" xfId="7009"/>
    <cellStyle name="Normal 4 2 2 5 4 3 2" xfId="15155"/>
    <cellStyle name="Normal 4 2 2 5 4 3 2 2" xfId="31451"/>
    <cellStyle name="Normal 4 2 2 5 4 3 3" xfId="23305"/>
    <cellStyle name="Normal 4 2 2 5 4 4" xfId="9856"/>
    <cellStyle name="Normal 4 2 2 5 4 4 2" xfId="26152"/>
    <cellStyle name="Normal 4 2 2 5 4 5" xfId="18006"/>
    <cellStyle name="Normal 4 2 2 5 5" xfId="3103"/>
    <cellStyle name="Normal 4 2 2 5 5 2" xfId="11249"/>
    <cellStyle name="Normal 4 2 2 5 5 2 2" xfId="27545"/>
    <cellStyle name="Normal 4 2 2 5 5 3" xfId="19399"/>
    <cellStyle name="Normal 4 2 2 5 6" xfId="5599"/>
    <cellStyle name="Normal 4 2 2 5 6 2" xfId="13745"/>
    <cellStyle name="Normal 4 2 2 5 6 2 2" xfId="30041"/>
    <cellStyle name="Normal 4 2 2 5 6 3" xfId="21895"/>
    <cellStyle name="Normal 4 2 2 5 7" xfId="8446"/>
    <cellStyle name="Normal 4 2 2 5 7 2" xfId="24742"/>
    <cellStyle name="Normal 4 2 2 5 8" xfId="16596"/>
    <cellStyle name="Normal 4 2 2 6" xfId="389"/>
    <cellStyle name="Normal 4 2 2 6 2" xfId="1095"/>
    <cellStyle name="Normal 4 2 2 6 2 2" xfId="2505"/>
    <cellStyle name="Normal 4 2 2 6 2 2 2" xfId="5004"/>
    <cellStyle name="Normal 4 2 2 6 2 2 2 2" xfId="13150"/>
    <cellStyle name="Normal 4 2 2 6 2 2 2 2 2" xfId="29446"/>
    <cellStyle name="Normal 4 2 2 6 2 2 2 3" xfId="21300"/>
    <cellStyle name="Normal 4 2 2 6 2 2 3" xfId="7804"/>
    <cellStyle name="Normal 4 2 2 6 2 2 3 2" xfId="15950"/>
    <cellStyle name="Normal 4 2 2 6 2 2 3 2 2" xfId="32246"/>
    <cellStyle name="Normal 4 2 2 6 2 2 3 3" xfId="24100"/>
    <cellStyle name="Normal 4 2 2 6 2 2 4" xfId="10651"/>
    <cellStyle name="Normal 4 2 2 6 2 2 4 2" xfId="26947"/>
    <cellStyle name="Normal 4 2 2 6 2 2 5" xfId="18801"/>
    <cellStyle name="Normal 4 2 2 6 2 3" xfId="3786"/>
    <cellStyle name="Normal 4 2 2 6 2 3 2" xfId="11932"/>
    <cellStyle name="Normal 4 2 2 6 2 3 2 2" xfId="28228"/>
    <cellStyle name="Normal 4 2 2 6 2 3 3" xfId="20082"/>
    <cellStyle name="Normal 4 2 2 6 2 4" xfId="6394"/>
    <cellStyle name="Normal 4 2 2 6 2 4 2" xfId="14540"/>
    <cellStyle name="Normal 4 2 2 6 2 4 2 2" xfId="30836"/>
    <cellStyle name="Normal 4 2 2 6 2 4 3" xfId="22690"/>
    <cellStyle name="Normal 4 2 2 6 2 5" xfId="9241"/>
    <cellStyle name="Normal 4 2 2 6 2 5 2" xfId="25537"/>
    <cellStyle name="Normal 4 2 2 6 2 6" xfId="17391"/>
    <cellStyle name="Normal 4 2 2 6 3" xfId="1800"/>
    <cellStyle name="Normal 4 2 2 6 3 2" xfId="4395"/>
    <cellStyle name="Normal 4 2 2 6 3 2 2" xfId="12541"/>
    <cellStyle name="Normal 4 2 2 6 3 2 2 2" xfId="28837"/>
    <cellStyle name="Normal 4 2 2 6 3 2 3" xfId="20691"/>
    <cellStyle name="Normal 4 2 2 6 3 3" xfId="7099"/>
    <cellStyle name="Normal 4 2 2 6 3 3 2" xfId="15245"/>
    <cellStyle name="Normal 4 2 2 6 3 3 2 2" xfId="31541"/>
    <cellStyle name="Normal 4 2 2 6 3 3 3" xfId="23395"/>
    <cellStyle name="Normal 4 2 2 6 3 4" xfId="9946"/>
    <cellStyle name="Normal 4 2 2 6 3 4 2" xfId="26242"/>
    <cellStyle name="Normal 4 2 2 6 3 5" xfId="18096"/>
    <cellStyle name="Normal 4 2 2 6 4" xfId="3177"/>
    <cellStyle name="Normal 4 2 2 6 4 2" xfId="11323"/>
    <cellStyle name="Normal 4 2 2 6 4 2 2" xfId="27619"/>
    <cellStyle name="Normal 4 2 2 6 4 3" xfId="19473"/>
    <cellStyle name="Normal 4 2 2 6 5" xfId="5689"/>
    <cellStyle name="Normal 4 2 2 6 5 2" xfId="13835"/>
    <cellStyle name="Normal 4 2 2 6 5 2 2" xfId="30131"/>
    <cellStyle name="Normal 4 2 2 6 5 3" xfId="21985"/>
    <cellStyle name="Normal 4 2 2 6 6" xfId="8536"/>
    <cellStyle name="Normal 4 2 2 6 6 2" xfId="24832"/>
    <cellStyle name="Normal 4 2 2 6 7" xfId="16686"/>
    <cellStyle name="Normal 4 2 2 7" xfId="751"/>
    <cellStyle name="Normal 4 2 2 7 2" xfId="2161"/>
    <cellStyle name="Normal 4 2 2 7 2 2" xfId="4708"/>
    <cellStyle name="Normal 4 2 2 7 2 2 2" xfId="12854"/>
    <cellStyle name="Normal 4 2 2 7 2 2 2 2" xfId="29150"/>
    <cellStyle name="Normal 4 2 2 7 2 2 3" xfId="21004"/>
    <cellStyle name="Normal 4 2 2 7 2 3" xfId="7460"/>
    <cellStyle name="Normal 4 2 2 7 2 3 2" xfId="15606"/>
    <cellStyle name="Normal 4 2 2 7 2 3 2 2" xfId="31902"/>
    <cellStyle name="Normal 4 2 2 7 2 3 3" xfId="23756"/>
    <cellStyle name="Normal 4 2 2 7 2 4" xfId="10307"/>
    <cellStyle name="Normal 4 2 2 7 2 4 2" xfId="26603"/>
    <cellStyle name="Normal 4 2 2 7 2 5" xfId="18457"/>
    <cellStyle name="Normal 4 2 2 7 3" xfId="3490"/>
    <cellStyle name="Normal 4 2 2 7 3 2" xfId="11636"/>
    <cellStyle name="Normal 4 2 2 7 3 2 2" xfId="27932"/>
    <cellStyle name="Normal 4 2 2 7 3 3" xfId="19786"/>
    <cellStyle name="Normal 4 2 2 7 4" xfId="6050"/>
    <cellStyle name="Normal 4 2 2 7 4 2" xfId="14196"/>
    <cellStyle name="Normal 4 2 2 7 4 2 2" xfId="30492"/>
    <cellStyle name="Normal 4 2 2 7 4 3" xfId="22346"/>
    <cellStyle name="Normal 4 2 2 7 5" xfId="8897"/>
    <cellStyle name="Normal 4 2 2 7 5 2" xfId="25193"/>
    <cellStyle name="Normal 4 2 2 7 6" xfId="17047"/>
    <cellStyle name="Normal 4 2 2 8" xfId="1456"/>
    <cellStyle name="Normal 4 2 2 8 2" xfId="4099"/>
    <cellStyle name="Normal 4 2 2 8 2 2" xfId="12245"/>
    <cellStyle name="Normal 4 2 2 8 2 2 2" xfId="28541"/>
    <cellStyle name="Normal 4 2 2 8 2 3" xfId="20395"/>
    <cellStyle name="Normal 4 2 2 8 3" xfId="6755"/>
    <cellStyle name="Normal 4 2 2 8 3 2" xfId="14901"/>
    <cellStyle name="Normal 4 2 2 8 3 2 2" xfId="31197"/>
    <cellStyle name="Normal 4 2 2 8 3 3" xfId="23051"/>
    <cellStyle name="Normal 4 2 2 8 4" xfId="9602"/>
    <cellStyle name="Normal 4 2 2 8 4 2" xfId="25898"/>
    <cellStyle name="Normal 4 2 2 8 5" xfId="17752"/>
    <cellStyle name="Normal 4 2 2 9" xfId="2881"/>
    <cellStyle name="Normal 4 2 2 9 2" xfId="11027"/>
    <cellStyle name="Normal 4 2 2 9 2 2" xfId="27323"/>
    <cellStyle name="Normal 4 2 2 9 3" xfId="19177"/>
    <cellStyle name="Normal 4 2 3" xfId="67"/>
    <cellStyle name="Normal 4 2 3 10" xfId="8214"/>
    <cellStyle name="Normal 4 2 3 10 2" xfId="24510"/>
    <cellStyle name="Normal 4 2 3 11" xfId="16364"/>
    <cellStyle name="Normal 4 2 3 2" xfId="157"/>
    <cellStyle name="Normal 4 2 3 2 2" xfId="501"/>
    <cellStyle name="Normal 4 2 3 2 2 2" xfId="1207"/>
    <cellStyle name="Normal 4 2 3 2 2 2 2" xfId="2617"/>
    <cellStyle name="Normal 4 2 3 2 2 2 2 2" xfId="5096"/>
    <cellStyle name="Normal 4 2 3 2 2 2 2 2 2" xfId="13242"/>
    <cellStyle name="Normal 4 2 3 2 2 2 2 2 2 2" xfId="29538"/>
    <cellStyle name="Normal 4 2 3 2 2 2 2 2 3" xfId="21392"/>
    <cellStyle name="Normal 4 2 3 2 2 2 2 3" xfId="7916"/>
    <cellStyle name="Normal 4 2 3 2 2 2 2 3 2" xfId="16062"/>
    <cellStyle name="Normal 4 2 3 2 2 2 2 3 2 2" xfId="32358"/>
    <cellStyle name="Normal 4 2 3 2 2 2 2 3 3" xfId="24212"/>
    <cellStyle name="Normal 4 2 3 2 2 2 2 4" xfId="10763"/>
    <cellStyle name="Normal 4 2 3 2 2 2 2 4 2" xfId="27059"/>
    <cellStyle name="Normal 4 2 3 2 2 2 2 5" xfId="18913"/>
    <cellStyle name="Normal 4 2 3 2 2 2 3" xfId="3878"/>
    <cellStyle name="Normal 4 2 3 2 2 2 3 2" xfId="12024"/>
    <cellStyle name="Normal 4 2 3 2 2 2 3 2 2" xfId="28320"/>
    <cellStyle name="Normal 4 2 3 2 2 2 3 3" xfId="20174"/>
    <cellStyle name="Normal 4 2 3 2 2 2 4" xfId="6506"/>
    <cellStyle name="Normal 4 2 3 2 2 2 4 2" xfId="14652"/>
    <cellStyle name="Normal 4 2 3 2 2 2 4 2 2" xfId="30948"/>
    <cellStyle name="Normal 4 2 3 2 2 2 4 3" xfId="22802"/>
    <cellStyle name="Normal 4 2 3 2 2 2 5" xfId="9353"/>
    <cellStyle name="Normal 4 2 3 2 2 2 5 2" xfId="25649"/>
    <cellStyle name="Normal 4 2 3 2 2 2 6" xfId="17503"/>
    <cellStyle name="Normal 4 2 3 2 2 3" xfId="1912"/>
    <cellStyle name="Normal 4 2 3 2 2 3 2" xfId="4487"/>
    <cellStyle name="Normal 4 2 3 2 2 3 2 2" xfId="12633"/>
    <cellStyle name="Normal 4 2 3 2 2 3 2 2 2" xfId="28929"/>
    <cellStyle name="Normal 4 2 3 2 2 3 2 3" xfId="20783"/>
    <cellStyle name="Normal 4 2 3 2 2 3 3" xfId="7211"/>
    <cellStyle name="Normal 4 2 3 2 2 3 3 2" xfId="15357"/>
    <cellStyle name="Normal 4 2 3 2 2 3 3 2 2" xfId="31653"/>
    <cellStyle name="Normal 4 2 3 2 2 3 3 3" xfId="23507"/>
    <cellStyle name="Normal 4 2 3 2 2 3 4" xfId="10058"/>
    <cellStyle name="Normal 4 2 3 2 2 3 4 2" xfId="26354"/>
    <cellStyle name="Normal 4 2 3 2 2 3 5" xfId="18208"/>
    <cellStyle name="Normal 4 2 3 2 2 4" xfId="3269"/>
    <cellStyle name="Normal 4 2 3 2 2 4 2" xfId="11415"/>
    <cellStyle name="Normal 4 2 3 2 2 4 2 2" xfId="27711"/>
    <cellStyle name="Normal 4 2 3 2 2 4 3" xfId="19565"/>
    <cellStyle name="Normal 4 2 3 2 2 5" xfId="5801"/>
    <cellStyle name="Normal 4 2 3 2 2 5 2" xfId="13947"/>
    <cellStyle name="Normal 4 2 3 2 2 5 2 2" xfId="30243"/>
    <cellStyle name="Normal 4 2 3 2 2 5 3" xfId="22097"/>
    <cellStyle name="Normal 4 2 3 2 2 6" xfId="8648"/>
    <cellStyle name="Normal 4 2 3 2 2 6 2" xfId="24944"/>
    <cellStyle name="Normal 4 2 3 2 2 7" xfId="16798"/>
    <cellStyle name="Normal 4 2 3 2 3" xfId="863"/>
    <cellStyle name="Normal 4 2 3 2 3 2" xfId="2273"/>
    <cellStyle name="Normal 4 2 3 2 3 2 2" xfId="4800"/>
    <cellStyle name="Normal 4 2 3 2 3 2 2 2" xfId="12946"/>
    <cellStyle name="Normal 4 2 3 2 3 2 2 2 2" xfId="29242"/>
    <cellStyle name="Normal 4 2 3 2 3 2 2 3" xfId="21096"/>
    <cellStyle name="Normal 4 2 3 2 3 2 3" xfId="7572"/>
    <cellStyle name="Normal 4 2 3 2 3 2 3 2" xfId="15718"/>
    <cellStyle name="Normal 4 2 3 2 3 2 3 2 2" xfId="32014"/>
    <cellStyle name="Normal 4 2 3 2 3 2 3 3" xfId="23868"/>
    <cellStyle name="Normal 4 2 3 2 3 2 4" xfId="10419"/>
    <cellStyle name="Normal 4 2 3 2 3 2 4 2" xfId="26715"/>
    <cellStyle name="Normal 4 2 3 2 3 2 5" xfId="18569"/>
    <cellStyle name="Normal 4 2 3 2 3 3" xfId="3582"/>
    <cellStyle name="Normal 4 2 3 2 3 3 2" xfId="11728"/>
    <cellStyle name="Normal 4 2 3 2 3 3 2 2" xfId="28024"/>
    <cellStyle name="Normal 4 2 3 2 3 3 3" xfId="19878"/>
    <cellStyle name="Normal 4 2 3 2 3 4" xfId="6162"/>
    <cellStyle name="Normal 4 2 3 2 3 4 2" xfId="14308"/>
    <cellStyle name="Normal 4 2 3 2 3 4 2 2" xfId="30604"/>
    <cellStyle name="Normal 4 2 3 2 3 4 3" xfId="22458"/>
    <cellStyle name="Normal 4 2 3 2 3 5" xfId="9009"/>
    <cellStyle name="Normal 4 2 3 2 3 5 2" xfId="25305"/>
    <cellStyle name="Normal 4 2 3 2 3 6" xfId="17159"/>
    <cellStyle name="Normal 4 2 3 2 4" xfId="1568"/>
    <cellStyle name="Normal 4 2 3 2 4 2" xfId="4191"/>
    <cellStyle name="Normal 4 2 3 2 4 2 2" xfId="12337"/>
    <cellStyle name="Normal 4 2 3 2 4 2 2 2" xfId="28633"/>
    <cellStyle name="Normal 4 2 3 2 4 2 3" xfId="20487"/>
    <cellStyle name="Normal 4 2 3 2 4 3" xfId="6867"/>
    <cellStyle name="Normal 4 2 3 2 4 3 2" xfId="15013"/>
    <cellStyle name="Normal 4 2 3 2 4 3 2 2" xfId="31309"/>
    <cellStyle name="Normal 4 2 3 2 4 3 3" xfId="23163"/>
    <cellStyle name="Normal 4 2 3 2 4 4" xfId="9714"/>
    <cellStyle name="Normal 4 2 3 2 4 4 2" xfId="26010"/>
    <cellStyle name="Normal 4 2 3 2 4 5" xfId="17864"/>
    <cellStyle name="Normal 4 2 3 2 5" xfId="2973"/>
    <cellStyle name="Normal 4 2 3 2 5 2" xfId="11119"/>
    <cellStyle name="Normal 4 2 3 2 5 2 2" xfId="27415"/>
    <cellStyle name="Normal 4 2 3 2 5 3" xfId="19269"/>
    <cellStyle name="Normal 4 2 3 2 6" xfId="5457"/>
    <cellStyle name="Normal 4 2 3 2 6 2" xfId="13603"/>
    <cellStyle name="Normal 4 2 3 2 6 2 2" xfId="29899"/>
    <cellStyle name="Normal 4 2 3 2 6 3" xfId="21753"/>
    <cellStyle name="Normal 4 2 3 2 7" xfId="8304"/>
    <cellStyle name="Normal 4 2 3 2 7 2" xfId="24600"/>
    <cellStyle name="Normal 4 2 3 2 8" xfId="16454"/>
    <cellStyle name="Normal 4 2 3 3" xfId="236"/>
    <cellStyle name="Normal 4 2 3 3 2" xfId="580"/>
    <cellStyle name="Normal 4 2 3 3 2 2" xfId="1286"/>
    <cellStyle name="Normal 4 2 3 3 2 2 2" xfId="2696"/>
    <cellStyle name="Normal 4 2 3 3 2 2 2 2" xfId="5170"/>
    <cellStyle name="Normal 4 2 3 3 2 2 2 2 2" xfId="13316"/>
    <cellStyle name="Normal 4 2 3 3 2 2 2 2 2 2" xfId="29612"/>
    <cellStyle name="Normal 4 2 3 3 2 2 2 2 3" xfId="21466"/>
    <cellStyle name="Normal 4 2 3 3 2 2 2 3" xfId="7995"/>
    <cellStyle name="Normal 4 2 3 3 2 2 2 3 2" xfId="16141"/>
    <cellStyle name="Normal 4 2 3 3 2 2 2 3 2 2" xfId="32437"/>
    <cellStyle name="Normal 4 2 3 3 2 2 2 3 3" xfId="24291"/>
    <cellStyle name="Normal 4 2 3 3 2 2 2 4" xfId="10842"/>
    <cellStyle name="Normal 4 2 3 3 2 2 2 4 2" xfId="27138"/>
    <cellStyle name="Normal 4 2 3 3 2 2 2 5" xfId="18992"/>
    <cellStyle name="Normal 4 2 3 3 2 2 3" xfId="3952"/>
    <cellStyle name="Normal 4 2 3 3 2 2 3 2" xfId="12098"/>
    <cellStyle name="Normal 4 2 3 3 2 2 3 2 2" xfId="28394"/>
    <cellStyle name="Normal 4 2 3 3 2 2 3 3" xfId="20248"/>
    <cellStyle name="Normal 4 2 3 3 2 2 4" xfId="6585"/>
    <cellStyle name="Normal 4 2 3 3 2 2 4 2" xfId="14731"/>
    <cellStyle name="Normal 4 2 3 3 2 2 4 2 2" xfId="31027"/>
    <cellStyle name="Normal 4 2 3 3 2 2 4 3" xfId="22881"/>
    <cellStyle name="Normal 4 2 3 3 2 2 5" xfId="9432"/>
    <cellStyle name="Normal 4 2 3 3 2 2 5 2" xfId="25728"/>
    <cellStyle name="Normal 4 2 3 3 2 2 6" xfId="17582"/>
    <cellStyle name="Normal 4 2 3 3 2 3" xfId="1991"/>
    <cellStyle name="Normal 4 2 3 3 2 3 2" xfId="4561"/>
    <cellStyle name="Normal 4 2 3 3 2 3 2 2" xfId="12707"/>
    <cellStyle name="Normal 4 2 3 3 2 3 2 2 2" xfId="29003"/>
    <cellStyle name="Normal 4 2 3 3 2 3 2 3" xfId="20857"/>
    <cellStyle name="Normal 4 2 3 3 2 3 3" xfId="7290"/>
    <cellStyle name="Normal 4 2 3 3 2 3 3 2" xfId="15436"/>
    <cellStyle name="Normal 4 2 3 3 2 3 3 2 2" xfId="31732"/>
    <cellStyle name="Normal 4 2 3 3 2 3 3 3" xfId="23586"/>
    <cellStyle name="Normal 4 2 3 3 2 3 4" xfId="10137"/>
    <cellStyle name="Normal 4 2 3 3 2 3 4 2" xfId="26433"/>
    <cellStyle name="Normal 4 2 3 3 2 3 5" xfId="18287"/>
    <cellStyle name="Normal 4 2 3 3 2 4" xfId="3343"/>
    <cellStyle name="Normal 4 2 3 3 2 4 2" xfId="11489"/>
    <cellStyle name="Normal 4 2 3 3 2 4 2 2" xfId="27785"/>
    <cellStyle name="Normal 4 2 3 3 2 4 3" xfId="19639"/>
    <cellStyle name="Normal 4 2 3 3 2 5" xfId="5880"/>
    <cellStyle name="Normal 4 2 3 3 2 5 2" xfId="14026"/>
    <cellStyle name="Normal 4 2 3 3 2 5 2 2" xfId="30322"/>
    <cellStyle name="Normal 4 2 3 3 2 5 3" xfId="22176"/>
    <cellStyle name="Normal 4 2 3 3 2 6" xfId="8727"/>
    <cellStyle name="Normal 4 2 3 3 2 6 2" xfId="25023"/>
    <cellStyle name="Normal 4 2 3 3 2 7" xfId="16877"/>
    <cellStyle name="Normal 4 2 3 3 3" xfId="942"/>
    <cellStyle name="Normal 4 2 3 3 3 2" xfId="2352"/>
    <cellStyle name="Normal 4 2 3 3 3 2 2" xfId="4874"/>
    <cellStyle name="Normal 4 2 3 3 3 2 2 2" xfId="13020"/>
    <cellStyle name="Normal 4 2 3 3 3 2 2 2 2" xfId="29316"/>
    <cellStyle name="Normal 4 2 3 3 3 2 2 3" xfId="21170"/>
    <cellStyle name="Normal 4 2 3 3 3 2 3" xfId="7651"/>
    <cellStyle name="Normal 4 2 3 3 3 2 3 2" xfId="15797"/>
    <cellStyle name="Normal 4 2 3 3 3 2 3 2 2" xfId="32093"/>
    <cellStyle name="Normal 4 2 3 3 3 2 3 3" xfId="23947"/>
    <cellStyle name="Normal 4 2 3 3 3 2 4" xfId="10498"/>
    <cellStyle name="Normal 4 2 3 3 3 2 4 2" xfId="26794"/>
    <cellStyle name="Normal 4 2 3 3 3 2 5" xfId="18648"/>
    <cellStyle name="Normal 4 2 3 3 3 3" xfId="3656"/>
    <cellStyle name="Normal 4 2 3 3 3 3 2" xfId="11802"/>
    <cellStyle name="Normal 4 2 3 3 3 3 2 2" xfId="28098"/>
    <cellStyle name="Normal 4 2 3 3 3 3 3" xfId="19952"/>
    <cellStyle name="Normal 4 2 3 3 3 4" xfId="6241"/>
    <cellStyle name="Normal 4 2 3 3 3 4 2" xfId="14387"/>
    <cellStyle name="Normal 4 2 3 3 3 4 2 2" xfId="30683"/>
    <cellStyle name="Normal 4 2 3 3 3 4 3" xfId="22537"/>
    <cellStyle name="Normal 4 2 3 3 3 5" xfId="9088"/>
    <cellStyle name="Normal 4 2 3 3 3 5 2" xfId="25384"/>
    <cellStyle name="Normal 4 2 3 3 3 6" xfId="17238"/>
    <cellStyle name="Normal 4 2 3 3 4" xfId="1647"/>
    <cellStyle name="Normal 4 2 3 3 4 2" xfId="4265"/>
    <cellStyle name="Normal 4 2 3 3 4 2 2" xfId="12411"/>
    <cellStyle name="Normal 4 2 3 3 4 2 2 2" xfId="28707"/>
    <cellStyle name="Normal 4 2 3 3 4 2 3" xfId="20561"/>
    <cellStyle name="Normal 4 2 3 3 4 3" xfId="6946"/>
    <cellStyle name="Normal 4 2 3 3 4 3 2" xfId="15092"/>
    <cellStyle name="Normal 4 2 3 3 4 3 2 2" xfId="31388"/>
    <cellStyle name="Normal 4 2 3 3 4 3 3" xfId="23242"/>
    <cellStyle name="Normal 4 2 3 3 4 4" xfId="9793"/>
    <cellStyle name="Normal 4 2 3 3 4 4 2" xfId="26089"/>
    <cellStyle name="Normal 4 2 3 3 4 5" xfId="17943"/>
    <cellStyle name="Normal 4 2 3 3 5" xfId="3047"/>
    <cellStyle name="Normal 4 2 3 3 5 2" xfId="11193"/>
    <cellStyle name="Normal 4 2 3 3 5 2 2" xfId="27489"/>
    <cellStyle name="Normal 4 2 3 3 5 3" xfId="19343"/>
    <cellStyle name="Normal 4 2 3 3 6" xfId="5536"/>
    <cellStyle name="Normal 4 2 3 3 6 2" xfId="13682"/>
    <cellStyle name="Normal 4 2 3 3 6 2 2" xfId="29978"/>
    <cellStyle name="Normal 4 2 3 3 6 3" xfId="21832"/>
    <cellStyle name="Normal 4 2 3 3 7" xfId="8383"/>
    <cellStyle name="Normal 4 2 3 3 7 2" xfId="24679"/>
    <cellStyle name="Normal 4 2 3 3 8" xfId="16533"/>
    <cellStyle name="Normal 4 2 3 4" xfId="321"/>
    <cellStyle name="Normal 4 2 3 4 2" xfId="665"/>
    <cellStyle name="Normal 4 2 3 4 2 2" xfId="1371"/>
    <cellStyle name="Normal 4 2 3 4 2 2 2" xfId="2781"/>
    <cellStyle name="Normal 4 2 3 4 2 2 2 2" xfId="5244"/>
    <cellStyle name="Normal 4 2 3 4 2 2 2 2 2" xfId="13390"/>
    <cellStyle name="Normal 4 2 3 4 2 2 2 2 2 2" xfId="29686"/>
    <cellStyle name="Normal 4 2 3 4 2 2 2 2 3" xfId="21540"/>
    <cellStyle name="Normal 4 2 3 4 2 2 2 3" xfId="8080"/>
    <cellStyle name="Normal 4 2 3 4 2 2 2 3 2" xfId="16226"/>
    <cellStyle name="Normal 4 2 3 4 2 2 2 3 2 2" xfId="32522"/>
    <cellStyle name="Normal 4 2 3 4 2 2 2 3 3" xfId="24376"/>
    <cellStyle name="Normal 4 2 3 4 2 2 2 4" xfId="10927"/>
    <cellStyle name="Normal 4 2 3 4 2 2 2 4 2" xfId="27223"/>
    <cellStyle name="Normal 4 2 3 4 2 2 2 5" xfId="19077"/>
    <cellStyle name="Normal 4 2 3 4 2 2 3" xfId="4026"/>
    <cellStyle name="Normal 4 2 3 4 2 2 3 2" xfId="12172"/>
    <cellStyle name="Normal 4 2 3 4 2 2 3 2 2" xfId="28468"/>
    <cellStyle name="Normal 4 2 3 4 2 2 3 3" xfId="20322"/>
    <cellStyle name="Normal 4 2 3 4 2 2 4" xfId="6670"/>
    <cellStyle name="Normal 4 2 3 4 2 2 4 2" xfId="14816"/>
    <cellStyle name="Normal 4 2 3 4 2 2 4 2 2" xfId="31112"/>
    <cellStyle name="Normal 4 2 3 4 2 2 4 3" xfId="22966"/>
    <cellStyle name="Normal 4 2 3 4 2 2 5" xfId="9517"/>
    <cellStyle name="Normal 4 2 3 4 2 2 5 2" xfId="25813"/>
    <cellStyle name="Normal 4 2 3 4 2 2 6" xfId="17667"/>
    <cellStyle name="Normal 4 2 3 4 2 3" xfId="2076"/>
    <cellStyle name="Normal 4 2 3 4 2 3 2" xfId="4635"/>
    <cellStyle name="Normal 4 2 3 4 2 3 2 2" xfId="12781"/>
    <cellStyle name="Normal 4 2 3 4 2 3 2 2 2" xfId="29077"/>
    <cellStyle name="Normal 4 2 3 4 2 3 2 3" xfId="20931"/>
    <cellStyle name="Normal 4 2 3 4 2 3 3" xfId="7375"/>
    <cellStyle name="Normal 4 2 3 4 2 3 3 2" xfId="15521"/>
    <cellStyle name="Normal 4 2 3 4 2 3 3 2 2" xfId="31817"/>
    <cellStyle name="Normal 4 2 3 4 2 3 3 3" xfId="23671"/>
    <cellStyle name="Normal 4 2 3 4 2 3 4" xfId="10222"/>
    <cellStyle name="Normal 4 2 3 4 2 3 4 2" xfId="26518"/>
    <cellStyle name="Normal 4 2 3 4 2 3 5" xfId="18372"/>
    <cellStyle name="Normal 4 2 3 4 2 4" xfId="3417"/>
    <cellStyle name="Normal 4 2 3 4 2 4 2" xfId="11563"/>
    <cellStyle name="Normal 4 2 3 4 2 4 2 2" xfId="27859"/>
    <cellStyle name="Normal 4 2 3 4 2 4 3" xfId="19713"/>
    <cellStyle name="Normal 4 2 3 4 2 5" xfId="5965"/>
    <cellStyle name="Normal 4 2 3 4 2 5 2" xfId="14111"/>
    <cellStyle name="Normal 4 2 3 4 2 5 2 2" xfId="30407"/>
    <cellStyle name="Normal 4 2 3 4 2 5 3" xfId="22261"/>
    <cellStyle name="Normal 4 2 3 4 2 6" xfId="8812"/>
    <cellStyle name="Normal 4 2 3 4 2 6 2" xfId="25108"/>
    <cellStyle name="Normal 4 2 3 4 2 7" xfId="16962"/>
    <cellStyle name="Normal 4 2 3 4 3" xfId="1027"/>
    <cellStyle name="Normal 4 2 3 4 3 2" xfId="2437"/>
    <cellStyle name="Normal 4 2 3 4 3 2 2" xfId="4948"/>
    <cellStyle name="Normal 4 2 3 4 3 2 2 2" xfId="13094"/>
    <cellStyle name="Normal 4 2 3 4 3 2 2 2 2" xfId="29390"/>
    <cellStyle name="Normal 4 2 3 4 3 2 2 3" xfId="21244"/>
    <cellStyle name="Normal 4 2 3 4 3 2 3" xfId="7736"/>
    <cellStyle name="Normal 4 2 3 4 3 2 3 2" xfId="15882"/>
    <cellStyle name="Normal 4 2 3 4 3 2 3 2 2" xfId="32178"/>
    <cellStyle name="Normal 4 2 3 4 3 2 3 3" xfId="24032"/>
    <cellStyle name="Normal 4 2 3 4 3 2 4" xfId="10583"/>
    <cellStyle name="Normal 4 2 3 4 3 2 4 2" xfId="26879"/>
    <cellStyle name="Normal 4 2 3 4 3 2 5" xfId="18733"/>
    <cellStyle name="Normal 4 2 3 4 3 3" xfId="3730"/>
    <cellStyle name="Normal 4 2 3 4 3 3 2" xfId="11876"/>
    <cellStyle name="Normal 4 2 3 4 3 3 2 2" xfId="28172"/>
    <cellStyle name="Normal 4 2 3 4 3 3 3" xfId="20026"/>
    <cellStyle name="Normal 4 2 3 4 3 4" xfId="6326"/>
    <cellStyle name="Normal 4 2 3 4 3 4 2" xfId="14472"/>
    <cellStyle name="Normal 4 2 3 4 3 4 2 2" xfId="30768"/>
    <cellStyle name="Normal 4 2 3 4 3 4 3" xfId="22622"/>
    <cellStyle name="Normal 4 2 3 4 3 5" xfId="9173"/>
    <cellStyle name="Normal 4 2 3 4 3 5 2" xfId="25469"/>
    <cellStyle name="Normal 4 2 3 4 3 6" xfId="17323"/>
    <cellStyle name="Normal 4 2 3 4 4" xfId="1732"/>
    <cellStyle name="Normal 4 2 3 4 4 2" xfId="4339"/>
    <cellStyle name="Normal 4 2 3 4 4 2 2" xfId="12485"/>
    <cellStyle name="Normal 4 2 3 4 4 2 2 2" xfId="28781"/>
    <cellStyle name="Normal 4 2 3 4 4 2 3" xfId="20635"/>
    <cellStyle name="Normal 4 2 3 4 4 3" xfId="7031"/>
    <cellStyle name="Normal 4 2 3 4 4 3 2" xfId="15177"/>
    <cellStyle name="Normal 4 2 3 4 4 3 2 2" xfId="31473"/>
    <cellStyle name="Normal 4 2 3 4 4 3 3" xfId="23327"/>
    <cellStyle name="Normal 4 2 3 4 4 4" xfId="9878"/>
    <cellStyle name="Normal 4 2 3 4 4 4 2" xfId="26174"/>
    <cellStyle name="Normal 4 2 3 4 4 5" xfId="18028"/>
    <cellStyle name="Normal 4 2 3 4 5" xfId="3121"/>
    <cellStyle name="Normal 4 2 3 4 5 2" xfId="11267"/>
    <cellStyle name="Normal 4 2 3 4 5 2 2" xfId="27563"/>
    <cellStyle name="Normal 4 2 3 4 5 3" xfId="19417"/>
    <cellStyle name="Normal 4 2 3 4 6" xfId="5621"/>
    <cellStyle name="Normal 4 2 3 4 6 2" xfId="13767"/>
    <cellStyle name="Normal 4 2 3 4 6 2 2" xfId="30063"/>
    <cellStyle name="Normal 4 2 3 4 6 3" xfId="21917"/>
    <cellStyle name="Normal 4 2 3 4 7" xfId="8468"/>
    <cellStyle name="Normal 4 2 3 4 7 2" xfId="24764"/>
    <cellStyle name="Normal 4 2 3 4 8" xfId="16618"/>
    <cellStyle name="Normal 4 2 3 5" xfId="411"/>
    <cellStyle name="Normal 4 2 3 5 2" xfId="1117"/>
    <cellStyle name="Normal 4 2 3 5 2 2" xfId="2527"/>
    <cellStyle name="Normal 4 2 3 5 2 2 2" xfId="5022"/>
    <cellStyle name="Normal 4 2 3 5 2 2 2 2" xfId="13168"/>
    <cellStyle name="Normal 4 2 3 5 2 2 2 2 2" xfId="29464"/>
    <cellStyle name="Normal 4 2 3 5 2 2 2 3" xfId="21318"/>
    <cellStyle name="Normal 4 2 3 5 2 2 3" xfId="7826"/>
    <cellStyle name="Normal 4 2 3 5 2 2 3 2" xfId="15972"/>
    <cellStyle name="Normal 4 2 3 5 2 2 3 2 2" xfId="32268"/>
    <cellStyle name="Normal 4 2 3 5 2 2 3 3" xfId="24122"/>
    <cellStyle name="Normal 4 2 3 5 2 2 4" xfId="10673"/>
    <cellStyle name="Normal 4 2 3 5 2 2 4 2" xfId="26969"/>
    <cellStyle name="Normal 4 2 3 5 2 2 5" xfId="18823"/>
    <cellStyle name="Normal 4 2 3 5 2 3" xfId="3804"/>
    <cellStyle name="Normal 4 2 3 5 2 3 2" xfId="11950"/>
    <cellStyle name="Normal 4 2 3 5 2 3 2 2" xfId="28246"/>
    <cellStyle name="Normal 4 2 3 5 2 3 3" xfId="20100"/>
    <cellStyle name="Normal 4 2 3 5 2 4" xfId="6416"/>
    <cellStyle name="Normal 4 2 3 5 2 4 2" xfId="14562"/>
    <cellStyle name="Normal 4 2 3 5 2 4 2 2" xfId="30858"/>
    <cellStyle name="Normal 4 2 3 5 2 4 3" xfId="22712"/>
    <cellStyle name="Normal 4 2 3 5 2 5" xfId="9263"/>
    <cellStyle name="Normal 4 2 3 5 2 5 2" xfId="25559"/>
    <cellStyle name="Normal 4 2 3 5 2 6" xfId="17413"/>
    <cellStyle name="Normal 4 2 3 5 3" xfId="1822"/>
    <cellStyle name="Normal 4 2 3 5 3 2" xfId="4413"/>
    <cellStyle name="Normal 4 2 3 5 3 2 2" xfId="12559"/>
    <cellStyle name="Normal 4 2 3 5 3 2 2 2" xfId="28855"/>
    <cellStyle name="Normal 4 2 3 5 3 2 3" xfId="20709"/>
    <cellStyle name="Normal 4 2 3 5 3 3" xfId="7121"/>
    <cellStyle name="Normal 4 2 3 5 3 3 2" xfId="15267"/>
    <cellStyle name="Normal 4 2 3 5 3 3 2 2" xfId="31563"/>
    <cellStyle name="Normal 4 2 3 5 3 3 3" xfId="23417"/>
    <cellStyle name="Normal 4 2 3 5 3 4" xfId="9968"/>
    <cellStyle name="Normal 4 2 3 5 3 4 2" xfId="26264"/>
    <cellStyle name="Normal 4 2 3 5 3 5" xfId="18118"/>
    <cellStyle name="Normal 4 2 3 5 4" xfId="3195"/>
    <cellStyle name="Normal 4 2 3 5 4 2" xfId="11341"/>
    <cellStyle name="Normal 4 2 3 5 4 2 2" xfId="27637"/>
    <cellStyle name="Normal 4 2 3 5 4 3" xfId="19491"/>
    <cellStyle name="Normal 4 2 3 5 5" xfId="5711"/>
    <cellStyle name="Normal 4 2 3 5 5 2" xfId="13857"/>
    <cellStyle name="Normal 4 2 3 5 5 2 2" xfId="30153"/>
    <cellStyle name="Normal 4 2 3 5 5 3" xfId="22007"/>
    <cellStyle name="Normal 4 2 3 5 6" xfId="8558"/>
    <cellStyle name="Normal 4 2 3 5 6 2" xfId="24854"/>
    <cellStyle name="Normal 4 2 3 5 7" xfId="16708"/>
    <cellStyle name="Normal 4 2 3 6" xfId="773"/>
    <cellStyle name="Normal 4 2 3 6 2" xfId="2183"/>
    <cellStyle name="Normal 4 2 3 6 2 2" xfId="4726"/>
    <cellStyle name="Normal 4 2 3 6 2 2 2" xfId="12872"/>
    <cellStyle name="Normal 4 2 3 6 2 2 2 2" xfId="29168"/>
    <cellStyle name="Normal 4 2 3 6 2 2 3" xfId="21022"/>
    <cellStyle name="Normal 4 2 3 6 2 3" xfId="7482"/>
    <cellStyle name="Normal 4 2 3 6 2 3 2" xfId="15628"/>
    <cellStyle name="Normal 4 2 3 6 2 3 2 2" xfId="31924"/>
    <cellStyle name="Normal 4 2 3 6 2 3 3" xfId="23778"/>
    <cellStyle name="Normal 4 2 3 6 2 4" xfId="10329"/>
    <cellStyle name="Normal 4 2 3 6 2 4 2" xfId="26625"/>
    <cellStyle name="Normal 4 2 3 6 2 5" xfId="18479"/>
    <cellStyle name="Normal 4 2 3 6 3" xfId="3508"/>
    <cellStyle name="Normal 4 2 3 6 3 2" xfId="11654"/>
    <cellStyle name="Normal 4 2 3 6 3 2 2" xfId="27950"/>
    <cellStyle name="Normal 4 2 3 6 3 3" xfId="19804"/>
    <cellStyle name="Normal 4 2 3 6 4" xfId="6072"/>
    <cellStyle name="Normal 4 2 3 6 4 2" xfId="14218"/>
    <cellStyle name="Normal 4 2 3 6 4 2 2" xfId="30514"/>
    <cellStyle name="Normal 4 2 3 6 4 3" xfId="22368"/>
    <cellStyle name="Normal 4 2 3 6 5" xfId="8919"/>
    <cellStyle name="Normal 4 2 3 6 5 2" xfId="25215"/>
    <cellStyle name="Normal 4 2 3 6 6" xfId="17069"/>
    <cellStyle name="Normal 4 2 3 7" xfId="1478"/>
    <cellStyle name="Normal 4 2 3 7 2" xfId="4117"/>
    <cellStyle name="Normal 4 2 3 7 2 2" xfId="12263"/>
    <cellStyle name="Normal 4 2 3 7 2 2 2" xfId="28559"/>
    <cellStyle name="Normal 4 2 3 7 2 3" xfId="20413"/>
    <cellStyle name="Normal 4 2 3 7 3" xfId="6777"/>
    <cellStyle name="Normal 4 2 3 7 3 2" xfId="14923"/>
    <cellStyle name="Normal 4 2 3 7 3 2 2" xfId="31219"/>
    <cellStyle name="Normal 4 2 3 7 3 3" xfId="23073"/>
    <cellStyle name="Normal 4 2 3 7 4" xfId="9624"/>
    <cellStyle name="Normal 4 2 3 7 4 2" xfId="25920"/>
    <cellStyle name="Normal 4 2 3 7 5" xfId="17774"/>
    <cellStyle name="Normal 4 2 3 8" xfId="2899"/>
    <cellStyle name="Normal 4 2 3 8 2" xfId="11045"/>
    <cellStyle name="Normal 4 2 3 8 2 2" xfId="27341"/>
    <cellStyle name="Normal 4 2 3 8 3" xfId="19195"/>
    <cellStyle name="Normal 4 2 3 9" xfId="5367"/>
    <cellStyle name="Normal 4 2 3 9 2" xfId="13513"/>
    <cellStyle name="Normal 4 2 3 9 2 2" xfId="29809"/>
    <cellStyle name="Normal 4 2 3 9 3" xfId="21663"/>
    <cellStyle name="Normal 4 2 4" xfId="113"/>
    <cellStyle name="Normal 4 2 4 2" xfId="457"/>
    <cellStyle name="Normal 4 2 4 2 2" xfId="1163"/>
    <cellStyle name="Normal 4 2 4 2 2 2" xfId="2573"/>
    <cellStyle name="Normal 4 2 4 2 2 2 2" xfId="5060"/>
    <cellStyle name="Normal 4 2 4 2 2 2 2 2" xfId="13206"/>
    <cellStyle name="Normal 4 2 4 2 2 2 2 2 2" xfId="29502"/>
    <cellStyle name="Normal 4 2 4 2 2 2 2 3" xfId="21356"/>
    <cellStyle name="Normal 4 2 4 2 2 2 3" xfId="7872"/>
    <cellStyle name="Normal 4 2 4 2 2 2 3 2" xfId="16018"/>
    <cellStyle name="Normal 4 2 4 2 2 2 3 2 2" xfId="32314"/>
    <cellStyle name="Normal 4 2 4 2 2 2 3 3" xfId="24168"/>
    <cellStyle name="Normal 4 2 4 2 2 2 4" xfId="10719"/>
    <cellStyle name="Normal 4 2 4 2 2 2 4 2" xfId="27015"/>
    <cellStyle name="Normal 4 2 4 2 2 2 5" xfId="18869"/>
    <cellStyle name="Normal 4 2 4 2 2 3" xfId="3842"/>
    <cellStyle name="Normal 4 2 4 2 2 3 2" xfId="11988"/>
    <cellStyle name="Normal 4 2 4 2 2 3 2 2" xfId="28284"/>
    <cellStyle name="Normal 4 2 4 2 2 3 3" xfId="20138"/>
    <cellStyle name="Normal 4 2 4 2 2 4" xfId="6462"/>
    <cellStyle name="Normal 4 2 4 2 2 4 2" xfId="14608"/>
    <cellStyle name="Normal 4 2 4 2 2 4 2 2" xfId="30904"/>
    <cellStyle name="Normal 4 2 4 2 2 4 3" xfId="22758"/>
    <cellStyle name="Normal 4 2 4 2 2 5" xfId="9309"/>
    <cellStyle name="Normal 4 2 4 2 2 5 2" xfId="25605"/>
    <cellStyle name="Normal 4 2 4 2 2 6" xfId="17459"/>
    <cellStyle name="Normal 4 2 4 2 3" xfId="1868"/>
    <cellStyle name="Normal 4 2 4 2 3 2" xfId="4451"/>
    <cellStyle name="Normal 4 2 4 2 3 2 2" xfId="12597"/>
    <cellStyle name="Normal 4 2 4 2 3 2 2 2" xfId="28893"/>
    <cellStyle name="Normal 4 2 4 2 3 2 3" xfId="20747"/>
    <cellStyle name="Normal 4 2 4 2 3 3" xfId="7167"/>
    <cellStyle name="Normal 4 2 4 2 3 3 2" xfId="15313"/>
    <cellStyle name="Normal 4 2 4 2 3 3 2 2" xfId="31609"/>
    <cellStyle name="Normal 4 2 4 2 3 3 3" xfId="23463"/>
    <cellStyle name="Normal 4 2 4 2 3 4" xfId="10014"/>
    <cellStyle name="Normal 4 2 4 2 3 4 2" xfId="26310"/>
    <cellStyle name="Normal 4 2 4 2 3 5" xfId="18164"/>
    <cellStyle name="Normal 4 2 4 2 4" xfId="3233"/>
    <cellStyle name="Normal 4 2 4 2 4 2" xfId="11379"/>
    <cellStyle name="Normal 4 2 4 2 4 2 2" xfId="27675"/>
    <cellStyle name="Normal 4 2 4 2 4 3" xfId="19529"/>
    <cellStyle name="Normal 4 2 4 2 5" xfId="5757"/>
    <cellStyle name="Normal 4 2 4 2 5 2" xfId="13903"/>
    <cellStyle name="Normal 4 2 4 2 5 2 2" xfId="30199"/>
    <cellStyle name="Normal 4 2 4 2 5 3" xfId="22053"/>
    <cellStyle name="Normal 4 2 4 2 6" xfId="8604"/>
    <cellStyle name="Normal 4 2 4 2 6 2" xfId="24900"/>
    <cellStyle name="Normal 4 2 4 2 7" xfId="16754"/>
    <cellStyle name="Normal 4 2 4 3" xfId="819"/>
    <cellStyle name="Normal 4 2 4 3 2" xfId="2229"/>
    <cellStyle name="Normal 4 2 4 3 2 2" xfId="4764"/>
    <cellStyle name="Normal 4 2 4 3 2 2 2" xfId="12910"/>
    <cellStyle name="Normal 4 2 4 3 2 2 2 2" xfId="29206"/>
    <cellStyle name="Normal 4 2 4 3 2 2 3" xfId="21060"/>
    <cellStyle name="Normal 4 2 4 3 2 3" xfId="7528"/>
    <cellStyle name="Normal 4 2 4 3 2 3 2" xfId="15674"/>
    <cellStyle name="Normal 4 2 4 3 2 3 2 2" xfId="31970"/>
    <cellStyle name="Normal 4 2 4 3 2 3 3" xfId="23824"/>
    <cellStyle name="Normal 4 2 4 3 2 4" xfId="10375"/>
    <cellStyle name="Normal 4 2 4 3 2 4 2" xfId="26671"/>
    <cellStyle name="Normal 4 2 4 3 2 5" xfId="18525"/>
    <cellStyle name="Normal 4 2 4 3 3" xfId="3546"/>
    <cellStyle name="Normal 4 2 4 3 3 2" xfId="11692"/>
    <cellStyle name="Normal 4 2 4 3 3 2 2" xfId="27988"/>
    <cellStyle name="Normal 4 2 4 3 3 3" xfId="19842"/>
    <cellStyle name="Normal 4 2 4 3 4" xfId="6118"/>
    <cellStyle name="Normal 4 2 4 3 4 2" xfId="14264"/>
    <cellStyle name="Normal 4 2 4 3 4 2 2" xfId="30560"/>
    <cellStyle name="Normal 4 2 4 3 4 3" xfId="22414"/>
    <cellStyle name="Normal 4 2 4 3 5" xfId="8965"/>
    <cellStyle name="Normal 4 2 4 3 5 2" xfId="25261"/>
    <cellStyle name="Normal 4 2 4 3 6" xfId="17115"/>
    <cellStyle name="Normal 4 2 4 4" xfId="1524"/>
    <cellStyle name="Normal 4 2 4 4 2" xfId="4155"/>
    <cellStyle name="Normal 4 2 4 4 2 2" xfId="12301"/>
    <cellStyle name="Normal 4 2 4 4 2 2 2" xfId="28597"/>
    <cellStyle name="Normal 4 2 4 4 2 3" xfId="20451"/>
    <cellStyle name="Normal 4 2 4 4 3" xfId="6823"/>
    <cellStyle name="Normal 4 2 4 4 3 2" xfId="14969"/>
    <cellStyle name="Normal 4 2 4 4 3 2 2" xfId="31265"/>
    <cellStyle name="Normal 4 2 4 4 3 3" xfId="23119"/>
    <cellStyle name="Normal 4 2 4 4 4" xfId="9670"/>
    <cellStyle name="Normal 4 2 4 4 4 2" xfId="25966"/>
    <cellStyle name="Normal 4 2 4 4 5" xfId="17820"/>
    <cellStyle name="Normal 4 2 4 5" xfId="2937"/>
    <cellStyle name="Normal 4 2 4 5 2" xfId="11083"/>
    <cellStyle name="Normal 4 2 4 5 2 2" xfId="27379"/>
    <cellStyle name="Normal 4 2 4 5 3" xfId="19233"/>
    <cellStyle name="Normal 4 2 4 6" xfId="5413"/>
    <cellStyle name="Normal 4 2 4 6 2" xfId="13559"/>
    <cellStyle name="Normal 4 2 4 6 2 2" xfId="29855"/>
    <cellStyle name="Normal 4 2 4 6 3" xfId="21709"/>
    <cellStyle name="Normal 4 2 4 7" xfId="8260"/>
    <cellStyle name="Normal 4 2 4 7 2" xfId="24556"/>
    <cellStyle name="Normal 4 2 4 8" xfId="16410"/>
    <cellStyle name="Normal 4 2 5" xfId="200"/>
    <cellStyle name="Normal 4 2 5 2" xfId="544"/>
    <cellStyle name="Normal 4 2 5 2 2" xfId="1250"/>
    <cellStyle name="Normal 4 2 5 2 2 2" xfId="2660"/>
    <cellStyle name="Normal 4 2 5 2 2 2 2" xfId="5134"/>
    <cellStyle name="Normal 4 2 5 2 2 2 2 2" xfId="13280"/>
    <cellStyle name="Normal 4 2 5 2 2 2 2 2 2" xfId="29576"/>
    <cellStyle name="Normal 4 2 5 2 2 2 2 3" xfId="21430"/>
    <cellStyle name="Normal 4 2 5 2 2 2 3" xfId="7959"/>
    <cellStyle name="Normal 4 2 5 2 2 2 3 2" xfId="16105"/>
    <cellStyle name="Normal 4 2 5 2 2 2 3 2 2" xfId="32401"/>
    <cellStyle name="Normal 4 2 5 2 2 2 3 3" xfId="24255"/>
    <cellStyle name="Normal 4 2 5 2 2 2 4" xfId="10806"/>
    <cellStyle name="Normal 4 2 5 2 2 2 4 2" xfId="27102"/>
    <cellStyle name="Normal 4 2 5 2 2 2 5" xfId="18956"/>
    <cellStyle name="Normal 4 2 5 2 2 3" xfId="3916"/>
    <cellStyle name="Normal 4 2 5 2 2 3 2" xfId="12062"/>
    <cellStyle name="Normal 4 2 5 2 2 3 2 2" xfId="28358"/>
    <cellStyle name="Normal 4 2 5 2 2 3 3" xfId="20212"/>
    <cellStyle name="Normal 4 2 5 2 2 4" xfId="6549"/>
    <cellStyle name="Normal 4 2 5 2 2 4 2" xfId="14695"/>
    <cellStyle name="Normal 4 2 5 2 2 4 2 2" xfId="30991"/>
    <cellStyle name="Normal 4 2 5 2 2 4 3" xfId="22845"/>
    <cellStyle name="Normal 4 2 5 2 2 5" xfId="9396"/>
    <cellStyle name="Normal 4 2 5 2 2 5 2" xfId="25692"/>
    <cellStyle name="Normal 4 2 5 2 2 6" xfId="17546"/>
    <cellStyle name="Normal 4 2 5 2 3" xfId="1955"/>
    <cellStyle name="Normal 4 2 5 2 3 2" xfId="4525"/>
    <cellStyle name="Normal 4 2 5 2 3 2 2" xfId="12671"/>
    <cellStyle name="Normal 4 2 5 2 3 2 2 2" xfId="28967"/>
    <cellStyle name="Normal 4 2 5 2 3 2 3" xfId="20821"/>
    <cellStyle name="Normal 4 2 5 2 3 3" xfId="7254"/>
    <cellStyle name="Normal 4 2 5 2 3 3 2" xfId="15400"/>
    <cellStyle name="Normal 4 2 5 2 3 3 2 2" xfId="31696"/>
    <cellStyle name="Normal 4 2 5 2 3 3 3" xfId="23550"/>
    <cellStyle name="Normal 4 2 5 2 3 4" xfId="10101"/>
    <cellStyle name="Normal 4 2 5 2 3 4 2" xfId="26397"/>
    <cellStyle name="Normal 4 2 5 2 3 5" xfId="18251"/>
    <cellStyle name="Normal 4 2 5 2 4" xfId="3307"/>
    <cellStyle name="Normal 4 2 5 2 4 2" xfId="11453"/>
    <cellStyle name="Normal 4 2 5 2 4 2 2" xfId="27749"/>
    <cellStyle name="Normal 4 2 5 2 4 3" xfId="19603"/>
    <cellStyle name="Normal 4 2 5 2 5" xfId="5844"/>
    <cellStyle name="Normal 4 2 5 2 5 2" xfId="13990"/>
    <cellStyle name="Normal 4 2 5 2 5 2 2" xfId="30286"/>
    <cellStyle name="Normal 4 2 5 2 5 3" xfId="22140"/>
    <cellStyle name="Normal 4 2 5 2 6" xfId="8691"/>
    <cellStyle name="Normal 4 2 5 2 6 2" xfId="24987"/>
    <cellStyle name="Normal 4 2 5 2 7" xfId="16841"/>
    <cellStyle name="Normal 4 2 5 3" xfId="906"/>
    <cellStyle name="Normal 4 2 5 3 2" xfId="2316"/>
    <cellStyle name="Normal 4 2 5 3 2 2" xfId="4838"/>
    <cellStyle name="Normal 4 2 5 3 2 2 2" xfId="12984"/>
    <cellStyle name="Normal 4 2 5 3 2 2 2 2" xfId="29280"/>
    <cellStyle name="Normal 4 2 5 3 2 2 3" xfId="21134"/>
    <cellStyle name="Normal 4 2 5 3 2 3" xfId="7615"/>
    <cellStyle name="Normal 4 2 5 3 2 3 2" xfId="15761"/>
    <cellStyle name="Normal 4 2 5 3 2 3 2 2" xfId="32057"/>
    <cellStyle name="Normal 4 2 5 3 2 3 3" xfId="23911"/>
    <cellStyle name="Normal 4 2 5 3 2 4" xfId="10462"/>
    <cellStyle name="Normal 4 2 5 3 2 4 2" xfId="26758"/>
    <cellStyle name="Normal 4 2 5 3 2 5" xfId="18612"/>
    <cellStyle name="Normal 4 2 5 3 3" xfId="3620"/>
    <cellStyle name="Normal 4 2 5 3 3 2" xfId="11766"/>
    <cellStyle name="Normal 4 2 5 3 3 2 2" xfId="28062"/>
    <cellStyle name="Normal 4 2 5 3 3 3" xfId="19916"/>
    <cellStyle name="Normal 4 2 5 3 4" xfId="6205"/>
    <cellStyle name="Normal 4 2 5 3 4 2" xfId="14351"/>
    <cellStyle name="Normal 4 2 5 3 4 2 2" xfId="30647"/>
    <cellStyle name="Normal 4 2 5 3 4 3" xfId="22501"/>
    <cellStyle name="Normal 4 2 5 3 5" xfId="9052"/>
    <cellStyle name="Normal 4 2 5 3 5 2" xfId="25348"/>
    <cellStyle name="Normal 4 2 5 3 6" xfId="17202"/>
    <cellStyle name="Normal 4 2 5 4" xfId="1611"/>
    <cellStyle name="Normal 4 2 5 4 2" xfId="4229"/>
    <cellStyle name="Normal 4 2 5 4 2 2" xfId="12375"/>
    <cellStyle name="Normal 4 2 5 4 2 2 2" xfId="28671"/>
    <cellStyle name="Normal 4 2 5 4 2 3" xfId="20525"/>
    <cellStyle name="Normal 4 2 5 4 3" xfId="6910"/>
    <cellStyle name="Normal 4 2 5 4 3 2" xfId="15056"/>
    <cellStyle name="Normal 4 2 5 4 3 2 2" xfId="31352"/>
    <cellStyle name="Normal 4 2 5 4 3 3" xfId="23206"/>
    <cellStyle name="Normal 4 2 5 4 4" xfId="9757"/>
    <cellStyle name="Normal 4 2 5 4 4 2" xfId="26053"/>
    <cellStyle name="Normal 4 2 5 4 5" xfId="17907"/>
    <cellStyle name="Normal 4 2 5 5" xfId="3011"/>
    <cellStyle name="Normal 4 2 5 5 2" xfId="11157"/>
    <cellStyle name="Normal 4 2 5 5 2 2" xfId="27453"/>
    <cellStyle name="Normal 4 2 5 5 3" xfId="19307"/>
    <cellStyle name="Normal 4 2 5 6" xfId="5500"/>
    <cellStyle name="Normal 4 2 5 6 2" xfId="13646"/>
    <cellStyle name="Normal 4 2 5 6 2 2" xfId="29942"/>
    <cellStyle name="Normal 4 2 5 6 3" xfId="21796"/>
    <cellStyle name="Normal 4 2 5 7" xfId="8347"/>
    <cellStyle name="Normal 4 2 5 7 2" xfId="24643"/>
    <cellStyle name="Normal 4 2 5 8" xfId="16497"/>
    <cellStyle name="Normal 4 2 6" xfId="277"/>
    <cellStyle name="Normal 4 2 6 2" xfId="621"/>
    <cellStyle name="Normal 4 2 6 2 2" xfId="1327"/>
    <cellStyle name="Normal 4 2 6 2 2 2" xfId="2737"/>
    <cellStyle name="Normal 4 2 6 2 2 2 2" xfId="5208"/>
    <cellStyle name="Normal 4 2 6 2 2 2 2 2" xfId="13354"/>
    <cellStyle name="Normal 4 2 6 2 2 2 2 2 2" xfId="29650"/>
    <cellStyle name="Normal 4 2 6 2 2 2 2 3" xfId="21504"/>
    <cellStyle name="Normal 4 2 6 2 2 2 3" xfId="8036"/>
    <cellStyle name="Normal 4 2 6 2 2 2 3 2" xfId="16182"/>
    <cellStyle name="Normal 4 2 6 2 2 2 3 2 2" xfId="32478"/>
    <cellStyle name="Normal 4 2 6 2 2 2 3 3" xfId="24332"/>
    <cellStyle name="Normal 4 2 6 2 2 2 4" xfId="10883"/>
    <cellStyle name="Normal 4 2 6 2 2 2 4 2" xfId="27179"/>
    <cellStyle name="Normal 4 2 6 2 2 2 5" xfId="19033"/>
    <cellStyle name="Normal 4 2 6 2 2 3" xfId="3990"/>
    <cellStyle name="Normal 4 2 6 2 2 3 2" xfId="12136"/>
    <cellStyle name="Normal 4 2 6 2 2 3 2 2" xfId="28432"/>
    <cellStyle name="Normal 4 2 6 2 2 3 3" xfId="20286"/>
    <cellStyle name="Normal 4 2 6 2 2 4" xfId="6626"/>
    <cellStyle name="Normal 4 2 6 2 2 4 2" xfId="14772"/>
    <cellStyle name="Normal 4 2 6 2 2 4 2 2" xfId="31068"/>
    <cellStyle name="Normal 4 2 6 2 2 4 3" xfId="22922"/>
    <cellStyle name="Normal 4 2 6 2 2 5" xfId="9473"/>
    <cellStyle name="Normal 4 2 6 2 2 5 2" xfId="25769"/>
    <cellStyle name="Normal 4 2 6 2 2 6" xfId="17623"/>
    <cellStyle name="Normal 4 2 6 2 3" xfId="2032"/>
    <cellStyle name="Normal 4 2 6 2 3 2" xfId="4599"/>
    <cellStyle name="Normal 4 2 6 2 3 2 2" xfId="12745"/>
    <cellStyle name="Normal 4 2 6 2 3 2 2 2" xfId="29041"/>
    <cellStyle name="Normal 4 2 6 2 3 2 3" xfId="20895"/>
    <cellStyle name="Normal 4 2 6 2 3 3" xfId="7331"/>
    <cellStyle name="Normal 4 2 6 2 3 3 2" xfId="15477"/>
    <cellStyle name="Normal 4 2 6 2 3 3 2 2" xfId="31773"/>
    <cellStyle name="Normal 4 2 6 2 3 3 3" xfId="23627"/>
    <cellStyle name="Normal 4 2 6 2 3 4" xfId="10178"/>
    <cellStyle name="Normal 4 2 6 2 3 4 2" xfId="26474"/>
    <cellStyle name="Normal 4 2 6 2 3 5" xfId="18328"/>
    <cellStyle name="Normal 4 2 6 2 4" xfId="3381"/>
    <cellStyle name="Normal 4 2 6 2 4 2" xfId="11527"/>
    <cellStyle name="Normal 4 2 6 2 4 2 2" xfId="27823"/>
    <cellStyle name="Normal 4 2 6 2 4 3" xfId="19677"/>
    <cellStyle name="Normal 4 2 6 2 5" xfId="5921"/>
    <cellStyle name="Normal 4 2 6 2 5 2" xfId="14067"/>
    <cellStyle name="Normal 4 2 6 2 5 2 2" xfId="30363"/>
    <cellStyle name="Normal 4 2 6 2 5 3" xfId="22217"/>
    <cellStyle name="Normal 4 2 6 2 6" xfId="8768"/>
    <cellStyle name="Normal 4 2 6 2 6 2" xfId="25064"/>
    <cellStyle name="Normal 4 2 6 2 7" xfId="16918"/>
    <cellStyle name="Normal 4 2 6 3" xfId="983"/>
    <cellStyle name="Normal 4 2 6 3 2" xfId="2393"/>
    <cellStyle name="Normal 4 2 6 3 2 2" xfId="4912"/>
    <cellStyle name="Normal 4 2 6 3 2 2 2" xfId="13058"/>
    <cellStyle name="Normal 4 2 6 3 2 2 2 2" xfId="29354"/>
    <cellStyle name="Normal 4 2 6 3 2 2 3" xfId="21208"/>
    <cellStyle name="Normal 4 2 6 3 2 3" xfId="7692"/>
    <cellStyle name="Normal 4 2 6 3 2 3 2" xfId="15838"/>
    <cellStyle name="Normal 4 2 6 3 2 3 2 2" xfId="32134"/>
    <cellStyle name="Normal 4 2 6 3 2 3 3" xfId="23988"/>
    <cellStyle name="Normal 4 2 6 3 2 4" xfId="10539"/>
    <cellStyle name="Normal 4 2 6 3 2 4 2" xfId="26835"/>
    <cellStyle name="Normal 4 2 6 3 2 5" xfId="18689"/>
    <cellStyle name="Normal 4 2 6 3 3" xfId="3694"/>
    <cellStyle name="Normal 4 2 6 3 3 2" xfId="11840"/>
    <cellStyle name="Normal 4 2 6 3 3 2 2" xfId="28136"/>
    <cellStyle name="Normal 4 2 6 3 3 3" xfId="19990"/>
    <cellStyle name="Normal 4 2 6 3 4" xfId="6282"/>
    <cellStyle name="Normal 4 2 6 3 4 2" xfId="14428"/>
    <cellStyle name="Normal 4 2 6 3 4 2 2" xfId="30724"/>
    <cellStyle name="Normal 4 2 6 3 4 3" xfId="22578"/>
    <cellStyle name="Normal 4 2 6 3 5" xfId="9129"/>
    <cellStyle name="Normal 4 2 6 3 5 2" xfId="25425"/>
    <cellStyle name="Normal 4 2 6 3 6" xfId="17279"/>
    <cellStyle name="Normal 4 2 6 4" xfId="1688"/>
    <cellStyle name="Normal 4 2 6 4 2" xfId="4303"/>
    <cellStyle name="Normal 4 2 6 4 2 2" xfId="12449"/>
    <cellStyle name="Normal 4 2 6 4 2 2 2" xfId="28745"/>
    <cellStyle name="Normal 4 2 6 4 2 3" xfId="20599"/>
    <cellStyle name="Normal 4 2 6 4 3" xfId="6987"/>
    <cellStyle name="Normal 4 2 6 4 3 2" xfId="15133"/>
    <cellStyle name="Normal 4 2 6 4 3 2 2" xfId="31429"/>
    <cellStyle name="Normal 4 2 6 4 3 3" xfId="23283"/>
    <cellStyle name="Normal 4 2 6 4 4" xfId="9834"/>
    <cellStyle name="Normal 4 2 6 4 4 2" xfId="26130"/>
    <cellStyle name="Normal 4 2 6 4 5" xfId="17984"/>
    <cellStyle name="Normal 4 2 6 5" xfId="3085"/>
    <cellStyle name="Normal 4 2 6 5 2" xfId="11231"/>
    <cellStyle name="Normal 4 2 6 5 2 2" xfId="27527"/>
    <cellStyle name="Normal 4 2 6 5 3" xfId="19381"/>
    <cellStyle name="Normal 4 2 6 6" xfId="5577"/>
    <cellStyle name="Normal 4 2 6 6 2" xfId="13723"/>
    <cellStyle name="Normal 4 2 6 6 2 2" xfId="30019"/>
    <cellStyle name="Normal 4 2 6 6 3" xfId="21873"/>
    <cellStyle name="Normal 4 2 6 7" xfId="8424"/>
    <cellStyle name="Normal 4 2 6 7 2" xfId="24720"/>
    <cellStyle name="Normal 4 2 6 8" xfId="16574"/>
    <cellStyle name="Normal 4 2 7" xfId="367"/>
    <cellStyle name="Normal 4 2 7 2" xfId="1073"/>
    <cellStyle name="Normal 4 2 7 2 2" xfId="2483"/>
    <cellStyle name="Normal 4 2 7 2 2 2" xfId="4986"/>
    <cellStyle name="Normal 4 2 7 2 2 2 2" xfId="13132"/>
    <cellStyle name="Normal 4 2 7 2 2 2 2 2" xfId="29428"/>
    <cellStyle name="Normal 4 2 7 2 2 2 3" xfId="21282"/>
    <cellStyle name="Normal 4 2 7 2 2 3" xfId="7782"/>
    <cellStyle name="Normal 4 2 7 2 2 3 2" xfId="15928"/>
    <cellStyle name="Normal 4 2 7 2 2 3 2 2" xfId="32224"/>
    <cellStyle name="Normal 4 2 7 2 2 3 3" xfId="24078"/>
    <cellStyle name="Normal 4 2 7 2 2 4" xfId="10629"/>
    <cellStyle name="Normal 4 2 7 2 2 4 2" xfId="26925"/>
    <cellStyle name="Normal 4 2 7 2 2 5" xfId="18779"/>
    <cellStyle name="Normal 4 2 7 2 3" xfId="3768"/>
    <cellStyle name="Normal 4 2 7 2 3 2" xfId="11914"/>
    <cellStyle name="Normal 4 2 7 2 3 2 2" xfId="28210"/>
    <cellStyle name="Normal 4 2 7 2 3 3" xfId="20064"/>
    <cellStyle name="Normal 4 2 7 2 4" xfId="6372"/>
    <cellStyle name="Normal 4 2 7 2 4 2" xfId="14518"/>
    <cellStyle name="Normal 4 2 7 2 4 2 2" xfId="30814"/>
    <cellStyle name="Normal 4 2 7 2 4 3" xfId="22668"/>
    <cellStyle name="Normal 4 2 7 2 5" xfId="9219"/>
    <cellStyle name="Normal 4 2 7 2 5 2" xfId="25515"/>
    <cellStyle name="Normal 4 2 7 2 6" xfId="17369"/>
    <cellStyle name="Normal 4 2 7 3" xfId="1778"/>
    <cellStyle name="Normal 4 2 7 3 2" xfId="4377"/>
    <cellStyle name="Normal 4 2 7 3 2 2" xfId="12523"/>
    <cellStyle name="Normal 4 2 7 3 2 2 2" xfId="28819"/>
    <cellStyle name="Normal 4 2 7 3 2 3" xfId="20673"/>
    <cellStyle name="Normal 4 2 7 3 3" xfId="7077"/>
    <cellStyle name="Normal 4 2 7 3 3 2" xfId="15223"/>
    <cellStyle name="Normal 4 2 7 3 3 2 2" xfId="31519"/>
    <cellStyle name="Normal 4 2 7 3 3 3" xfId="23373"/>
    <cellStyle name="Normal 4 2 7 3 4" xfId="9924"/>
    <cellStyle name="Normal 4 2 7 3 4 2" xfId="26220"/>
    <cellStyle name="Normal 4 2 7 3 5" xfId="18074"/>
    <cellStyle name="Normal 4 2 7 4" xfId="3159"/>
    <cellStyle name="Normal 4 2 7 4 2" xfId="11305"/>
    <cellStyle name="Normal 4 2 7 4 2 2" xfId="27601"/>
    <cellStyle name="Normal 4 2 7 4 3" xfId="19455"/>
    <cellStyle name="Normal 4 2 7 5" xfId="5667"/>
    <cellStyle name="Normal 4 2 7 5 2" xfId="13813"/>
    <cellStyle name="Normal 4 2 7 5 2 2" xfId="30109"/>
    <cellStyle name="Normal 4 2 7 5 3" xfId="21963"/>
    <cellStyle name="Normal 4 2 7 6" xfId="8514"/>
    <cellStyle name="Normal 4 2 7 6 2" xfId="24810"/>
    <cellStyle name="Normal 4 2 7 7" xfId="16664"/>
    <cellStyle name="Normal 4 2 8" xfId="729"/>
    <cellStyle name="Normal 4 2 8 2" xfId="2139"/>
    <cellStyle name="Normal 4 2 8 2 2" xfId="4690"/>
    <cellStyle name="Normal 4 2 8 2 2 2" xfId="12836"/>
    <cellStyle name="Normal 4 2 8 2 2 2 2" xfId="29132"/>
    <cellStyle name="Normal 4 2 8 2 2 3" xfId="20986"/>
    <cellStyle name="Normal 4 2 8 2 3" xfId="7438"/>
    <cellStyle name="Normal 4 2 8 2 3 2" xfId="15584"/>
    <cellStyle name="Normal 4 2 8 2 3 2 2" xfId="31880"/>
    <cellStyle name="Normal 4 2 8 2 3 3" xfId="23734"/>
    <cellStyle name="Normal 4 2 8 2 4" xfId="10285"/>
    <cellStyle name="Normal 4 2 8 2 4 2" xfId="26581"/>
    <cellStyle name="Normal 4 2 8 2 5" xfId="18435"/>
    <cellStyle name="Normal 4 2 8 3" xfId="3472"/>
    <cellStyle name="Normal 4 2 8 3 2" xfId="11618"/>
    <cellStyle name="Normal 4 2 8 3 2 2" xfId="27914"/>
    <cellStyle name="Normal 4 2 8 3 3" xfId="19768"/>
    <cellStyle name="Normal 4 2 8 4" xfId="6028"/>
    <cellStyle name="Normal 4 2 8 4 2" xfId="14174"/>
    <cellStyle name="Normal 4 2 8 4 2 2" xfId="30470"/>
    <cellStyle name="Normal 4 2 8 4 3" xfId="22324"/>
    <cellStyle name="Normal 4 2 8 5" xfId="8875"/>
    <cellStyle name="Normal 4 2 8 5 2" xfId="25171"/>
    <cellStyle name="Normal 4 2 8 6" xfId="17025"/>
    <cellStyle name="Normal 4 2 9" xfId="1434"/>
    <cellStyle name="Normal 4 2 9 2" xfId="4081"/>
    <cellStyle name="Normal 4 2 9 2 2" xfId="12227"/>
    <cellStyle name="Normal 4 2 9 2 2 2" xfId="28523"/>
    <cellStyle name="Normal 4 2 9 2 3" xfId="20377"/>
    <cellStyle name="Normal 4 2 9 3" xfId="6733"/>
    <cellStyle name="Normal 4 2 9 3 2" xfId="14879"/>
    <cellStyle name="Normal 4 2 9 3 2 2" xfId="31175"/>
    <cellStyle name="Normal 4 2 9 3 3" xfId="23029"/>
    <cellStyle name="Normal 4 2 9 4" xfId="9580"/>
    <cellStyle name="Normal 4 2 9 4 2" xfId="25876"/>
    <cellStyle name="Normal 4 2 9 5" xfId="17730"/>
    <cellStyle name="Normal 4 3" xfId="34"/>
    <cellStyle name="Normal 4 3 10" xfId="5334"/>
    <cellStyle name="Normal 4 3 10 2" xfId="13480"/>
    <cellStyle name="Normal 4 3 10 2 2" xfId="29776"/>
    <cellStyle name="Normal 4 3 10 3" xfId="21630"/>
    <cellStyle name="Normal 4 3 11" xfId="8181"/>
    <cellStyle name="Normal 4 3 11 2" xfId="24477"/>
    <cellStyle name="Normal 4 3 12" xfId="16331"/>
    <cellStyle name="Normal 4 3 2" xfId="78"/>
    <cellStyle name="Normal 4 3 2 10" xfId="8225"/>
    <cellStyle name="Normal 4 3 2 10 2" xfId="24521"/>
    <cellStyle name="Normal 4 3 2 11" xfId="16375"/>
    <cellStyle name="Normal 4 3 2 2" xfId="168"/>
    <cellStyle name="Normal 4 3 2 2 2" xfId="512"/>
    <cellStyle name="Normal 4 3 2 2 2 2" xfId="1218"/>
    <cellStyle name="Normal 4 3 2 2 2 2 2" xfId="2628"/>
    <cellStyle name="Normal 4 3 2 2 2 2 2 2" xfId="5105"/>
    <cellStyle name="Normal 4 3 2 2 2 2 2 2 2" xfId="13251"/>
    <cellStyle name="Normal 4 3 2 2 2 2 2 2 2 2" xfId="29547"/>
    <cellStyle name="Normal 4 3 2 2 2 2 2 2 3" xfId="21401"/>
    <cellStyle name="Normal 4 3 2 2 2 2 2 3" xfId="7927"/>
    <cellStyle name="Normal 4 3 2 2 2 2 2 3 2" xfId="16073"/>
    <cellStyle name="Normal 4 3 2 2 2 2 2 3 2 2" xfId="32369"/>
    <cellStyle name="Normal 4 3 2 2 2 2 2 3 3" xfId="24223"/>
    <cellStyle name="Normal 4 3 2 2 2 2 2 4" xfId="10774"/>
    <cellStyle name="Normal 4 3 2 2 2 2 2 4 2" xfId="27070"/>
    <cellStyle name="Normal 4 3 2 2 2 2 2 5" xfId="18924"/>
    <cellStyle name="Normal 4 3 2 2 2 2 3" xfId="3887"/>
    <cellStyle name="Normal 4 3 2 2 2 2 3 2" xfId="12033"/>
    <cellStyle name="Normal 4 3 2 2 2 2 3 2 2" xfId="28329"/>
    <cellStyle name="Normal 4 3 2 2 2 2 3 3" xfId="20183"/>
    <cellStyle name="Normal 4 3 2 2 2 2 4" xfId="6517"/>
    <cellStyle name="Normal 4 3 2 2 2 2 4 2" xfId="14663"/>
    <cellStyle name="Normal 4 3 2 2 2 2 4 2 2" xfId="30959"/>
    <cellStyle name="Normal 4 3 2 2 2 2 4 3" xfId="22813"/>
    <cellStyle name="Normal 4 3 2 2 2 2 5" xfId="9364"/>
    <cellStyle name="Normal 4 3 2 2 2 2 5 2" xfId="25660"/>
    <cellStyle name="Normal 4 3 2 2 2 2 6" xfId="17514"/>
    <cellStyle name="Normal 4 3 2 2 2 3" xfId="1923"/>
    <cellStyle name="Normal 4 3 2 2 2 3 2" xfId="4496"/>
    <cellStyle name="Normal 4 3 2 2 2 3 2 2" xfId="12642"/>
    <cellStyle name="Normal 4 3 2 2 2 3 2 2 2" xfId="28938"/>
    <cellStyle name="Normal 4 3 2 2 2 3 2 3" xfId="20792"/>
    <cellStyle name="Normal 4 3 2 2 2 3 3" xfId="7222"/>
    <cellStyle name="Normal 4 3 2 2 2 3 3 2" xfId="15368"/>
    <cellStyle name="Normal 4 3 2 2 2 3 3 2 2" xfId="31664"/>
    <cellStyle name="Normal 4 3 2 2 2 3 3 3" xfId="23518"/>
    <cellStyle name="Normal 4 3 2 2 2 3 4" xfId="10069"/>
    <cellStyle name="Normal 4 3 2 2 2 3 4 2" xfId="26365"/>
    <cellStyle name="Normal 4 3 2 2 2 3 5" xfId="18219"/>
    <cellStyle name="Normal 4 3 2 2 2 4" xfId="3278"/>
    <cellStyle name="Normal 4 3 2 2 2 4 2" xfId="11424"/>
    <cellStyle name="Normal 4 3 2 2 2 4 2 2" xfId="27720"/>
    <cellStyle name="Normal 4 3 2 2 2 4 3" xfId="19574"/>
    <cellStyle name="Normal 4 3 2 2 2 5" xfId="5812"/>
    <cellStyle name="Normal 4 3 2 2 2 5 2" xfId="13958"/>
    <cellStyle name="Normal 4 3 2 2 2 5 2 2" xfId="30254"/>
    <cellStyle name="Normal 4 3 2 2 2 5 3" xfId="22108"/>
    <cellStyle name="Normal 4 3 2 2 2 6" xfId="8659"/>
    <cellStyle name="Normal 4 3 2 2 2 6 2" xfId="24955"/>
    <cellStyle name="Normal 4 3 2 2 2 7" xfId="16809"/>
    <cellStyle name="Normal 4 3 2 2 3" xfId="874"/>
    <cellStyle name="Normal 4 3 2 2 3 2" xfId="2284"/>
    <cellStyle name="Normal 4 3 2 2 3 2 2" xfId="4809"/>
    <cellStyle name="Normal 4 3 2 2 3 2 2 2" xfId="12955"/>
    <cellStyle name="Normal 4 3 2 2 3 2 2 2 2" xfId="29251"/>
    <cellStyle name="Normal 4 3 2 2 3 2 2 3" xfId="21105"/>
    <cellStyle name="Normal 4 3 2 2 3 2 3" xfId="7583"/>
    <cellStyle name="Normal 4 3 2 2 3 2 3 2" xfId="15729"/>
    <cellStyle name="Normal 4 3 2 2 3 2 3 2 2" xfId="32025"/>
    <cellStyle name="Normal 4 3 2 2 3 2 3 3" xfId="23879"/>
    <cellStyle name="Normal 4 3 2 2 3 2 4" xfId="10430"/>
    <cellStyle name="Normal 4 3 2 2 3 2 4 2" xfId="26726"/>
    <cellStyle name="Normal 4 3 2 2 3 2 5" xfId="18580"/>
    <cellStyle name="Normal 4 3 2 2 3 3" xfId="3591"/>
    <cellStyle name="Normal 4 3 2 2 3 3 2" xfId="11737"/>
    <cellStyle name="Normal 4 3 2 2 3 3 2 2" xfId="28033"/>
    <cellStyle name="Normal 4 3 2 2 3 3 3" xfId="19887"/>
    <cellStyle name="Normal 4 3 2 2 3 4" xfId="6173"/>
    <cellStyle name="Normal 4 3 2 2 3 4 2" xfId="14319"/>
    <cellStyle name="Normal 4 3 2 2 3 4 2 2" xfId="30615"/>
    <cellStyle name="Normal 4 3 2 2 3 4 3" xfId="22469"/>
    <cellStyle name="Normal 4 3 2 2 3 5" xfId="9020"/>
    <cellStyle name="Normal 4 3 2 2 3 5 2" xfId="25316"/>
    <cellStyle name="Normal 4 3 2 2 3 6" xfId="17170"/>
    <cellStyle name="Normal 4 3 2 2 4" xfId="1579"/>
    <cellStyle name="Normal 4 3 2 2 4 2" xfId="4200"/>
    <cellStyle name="Normal 4 3 2 2 4 2 2" xfId="12346"/>
    <cellStyle name="Normal 4 3 2 2 4 2 2 2" xfId="28642"/>
    <cellStyle name="Normal 4 3 2 2 4 2 3" xfId="20496"/>
    <cellStyle name="Normal 4 3 2 2 4 3" xfId="6878"/>
    <cellStyle name="Normal 4 3 2 2 4 3 2" xfId="15024"/>
    <cellStyle name="Normal 4 3 2 2 4 3 2 2" xfId="31320"/>
    <cellStyle name="Normal 4 3 2 2 4 3 3" xfId="23174"/>
    <cellStyle name="Normal 4 3 2 2 4 4" xfId="9725"/>
    <cellStyle name="Normal 4 3 2 2 4 4 2" xfId="26021"/>
    <cellStyle name="Normal 4 3 2 2 4 5" xfId="17875"/>
    <cellStyle name="Normal 4 3 2 2 5" xfId="2982"/>
    <cellStyle name="Normal 4 3 2 2 5 2" xfId="11128"/>
    <cellStyle name="Normal 4 3 2 2 5 2 2" xfId="27424"/>
    <cellStyle name="Normal 4 3 2 2 5 3" xfId="19278"/>
    <cellStyle name="Normal 4 3 2 2 6" xfId="5468"/>
    <cellStyle name="Normal 4 3 2 2 6 2" xfId="13614"/>
    <cellStyle name="Normal 4 3 2 2 6 2 2" xfId="29910"/>
    <cellStyle name="Normal 4 3 2 2 6 3" xfId="21764"/>
    <cellStyle name="Normal 4 3 2 2 7" xfId="8315"/>
    <cellStyle name="Normal 4 3 2 2 7 2" xfId="24611"/>
    <cellStyle name="Normal 4 3 2 2 8" xfId="16465"/>
    <cellStyle name="Normal 4 3 2 3" xfId="245"/>
    <cellStyle name="Normal 4 3 2 3 2" xfId="589"/>
    <cellStyle name="Normal 4 3 2 3 2 2" xfId="1295"/>
    <cellStyle name="Normal 4 3 2 3 2 2 2" xfId="2705"/>
    <cellStyle name="Normal 4 3 2 3 2 2 2 2" xfId="5179"/>
    <cellStyle name="Normal 4 3 2 3 2 2 2 2 2" xfId="13325"/>
    <cellStyle name="Normal 4 3 2 3 2 2 2 2 2 2" xfId="29621"/>
    <cellStyle name="Normal 4 3 2 3 2 2 2 2 3" xfId="21475"/>
    <cellStyle name="Normal 4 3 2 3 2 2 2 3" xfId="8004"/>
    <cellStyle name="Normal 4 3 2 3 2 2 2 3 2" xfId="16150"/>
    <cellStyle name="Normal 4 3 2 3 2 2 2 3 2 2" xfId="32446"/>
    <cellStyle name="Normal 4 3 2 3 2 2 2 3 3" xfId="24300"/>
    <cellStyle name="Normal 4 3 2 3 2 2 2 4" xfId="10851"/>
    <cellStyle name="Normal 4 3 2 3 2 2 2 4 2" xfId="27147"/>
    <cellStyle name="Normal 4 3 2 3 2 2 2 5" xfId="19001"/>
    <cellStyle name="Normal 4 3 2 3 2 2 3" xfId="3961"/>
    <cellStyle name="Normal 4 3 2 3 2 2 3 2" xfId="12107"/>
    <cellStyle name="Normal 4 3 2 3 2 2 3 2 2" xfId="28403"/>
    <cellStyle name="Normal 4 3 2 3 2 2 3 3" xfId="20257"/>
    <cellStyle name="Normal 4 3 2 3 2 2 4" xfId="6594"/>
    <cellStyle name="Normal 4 3 2 3 2 2 4 2" xfId="14740"/>
    <cellStyle name="Normal 4 3 2 3 2 2 4 2 2" xfId="31036"/>
    <cellStyle name="Normal 4 3 2 3 2 2 4 3" xfId="22890"/>
    <cellStyle name="Normal 4 3 2 3 2 2 5" xfId="9441"/>
    <cellStyle name="Normal 4 3 2 3 2 2 5 2" xfId="25737"/>
    <cellStyle name="Normal 4 3 2 3 2 2 6" xfId="17591"/>
    <cellStyle name="Normal 4 3 2 3 2 3" xfId="2000"/>
    <cellStyle name="Normal 4 3 2 3 2 3 2" xfId="4570"/>
    <cellStyle name="Normal 4 3 2 3 2 3 2 2" xfId="12716"/>
    <cellStyle name="Normal 4 3 2 3 2 3 2 2 2" xfId="29012"/>
    <cellStyle name="Normal 4 3 2 3 2 3 2 3" xfId="20866"/>
    <cellStyle name="Normal 4 3 2 3 2 3 3" xfId="7299"/>
    <cellStyle name="Normal 4 3 2 3 2 3 3 2" xfId="15445"/>
    <cellStyle name="Normal 4 3 2 3 2 3 3 2 2" xfId="31741"/>
    <cellStyle name="Normal 4 3 2 3 2 3 3 3" xfId="23595"/>
    <cellStyle name="Normal 4 3 2 3 2 3 4" xfId="10146"/>
    <cellStyle name="Normal 4 3 2 3 2 3 4 2" xfId="26442"/>
    <cellStyle name="Normal 4 3 2 3 2 3 5" xfId="18296"/>
    <cellStyle name="Normal 4 3 2 3 2 4" xfId="3352"/>
    <cellStyle name="Normal 4 3 2 3 2 4 2" xfId="11498"/>
    <cellStyle name="Normal 4 3 2 3 2 4 2 2" xfId="27794"/>
    <cellStyle name="Normal 4 3 2 3 2 4 3" xfId="19648"/>
    <cellStyle name="Normal 4 3 2 3 2 5" xfId="5889"/>
    <cellStyle name="Normal 4 3 2 3 2 5 2" xfId="14035"/>
    <cellStyle name="Normal 4 3 2 3 2 5 2 2" xfId="30331"/>
    <cellStyle name="Normal 4 3 2 3 2 5 3" xfId="22185"/>
    <cellStyle name="Normal 4 3 2 3 2 6" xfId="8736"/>
    <cellStyle name="Normal 4 3 2 3 2 6 2" xfId="25032"/>
    <cellStyle name="Normal 4 3 2 3 2 7" xfId="16886"/>
    <cellStyle name="Normal 4 3 2 3 3" xfId="951"/>
    <cellStyle name="Normal 4 3 2 3 3 2" xfId="2361"/>
    <cellStyle name="Normal 4 3 2 3 3 2 2" xfId="4883"/>
    <cellStyle name="Normal 4 3 2 3 3 2 2 2" xfId="13029"/>
    <cellStyle name="Normal 4 3 2 3 3 2 2 2 2" xfId="29325"/>
    <cellStyle name="Normal 4 3 2 3 3 2 2 3" xfId="21179"/>
    <cellStyle name="Normal 4 3 2 3 3 2 3" xfId="7660"/>
    <cellStyle name="Normal 4 3 2 3 3 2 3 2" xfId="15806"/>
    <cellStyle name="Normal 4 3 2 3 3 2 3 2 2" xfId="32102"/>
    <cellStyle name="Normal 4 3 2 3 3 2 3 3" xfId="23956"/>
    <cellStyle name="Normal 4 3 2 3 3 2 4" xfId="10507"/>
    <cellStyle name="Normal 4 3 2 3 3 2 4 2" xfId="26803"/>
    <cellStyle name="Normal 4 3 2 3 3 2 5" xfId="18657"/>
    <cellStyle name="Normal 4 3 2 3 3 3" xfId="3665"/>
    <cellStyle name="Normal 4 3 2 3 3 3 2" xfId="11811"/>
    <cellStyle name="Normal 4 3 2 3 3 3 2 2" xfId="28107"/>
    <cellStyle name="Normal 4 3 2 3 3 3 3" xfId="19961"/>
    <cellStyle name="Normal 4 3 2 3 3 4" xfId="6250"/>
    <cellStyle name="Normal 4 3 2 3 3 4 2" xfId="14396"/>
    <cellStyle name="Normal 4 3 2 3 3 4 2 2" xfId="30692"/>
    <cellStyle name="Normal 4 3 2 3 3 4 3" xfId="22546"/>
    <cellStyle name="Normal 4 3 2 3 3 5" xfId="9097"/>
    <cellStyle name="Normal 4 3 2 3 3 5 2" xfId="25393"/>
    <cellStyle name="Normal 4 3 2 3 3 6" xfId="17247"/>
    <cellStyle name="Normal 4 3 2 3 4" xfId="1656"/>
    <cellStyle name="Normal 4 3 2 3 4 2" xfId="4274"/>
    <cellStyle name="Normal 4 3 2 3 4 2 2" xfId="12420"/>
    <cellStyle name="Normal 4 3 2 3 4 2 2 2" xfId="28716"/>
    <cellStyle name="Normal 4 3 2 3 4 2 3" xfId="20570"/>
    <cellStyle name="Normal 4 3 2 3 4 3" xfId="6955"/>
    <cellStyle name="Normal 4 3 2 3 4 3 2" xfId="15101"/>
    <cellStyle name="Normal 4 3 2 3 4 3 2 2" xfId="31397"/>
    <cellStyle name="Normal 4 3 2 3 4 3 3" xfId="23251"/>
    <cellStyle name="Normal 4 3 2 3 4 4" xfId="9802"/>
    <cellStyle name="Normal 4 3 2 3 4 4 2" xfId="26098"/>
    <cellStyle name="Normal 4 3 2 3 4 5" xfId="17952"/>
    <cellStyle name="Normal 4 3 2 3 5" xfId="3056"/>
    <cellStyle name="Normal 4 3 2 3 5 2" xfId="11202"/>
    <cellStyle name="Normal 4 3 2 3 5 2 2" xfId="27498"/>
    <cellStyle name="Normal 4 3 2 3 5 3" xfId="19352"/>
    <cellStyle name="Normal 4 3 2 3 6" xfId="5545"/>
    <cellStyle name="Normal 4 3 2 3 6 2" xfId="13691"/>
    <cellStyle name="Normal 4 3 2 3 6 2 2" xfId="29987"/>
    <cellStyle name="Normal 4 3 2 3 6 3" xfId="21841"/>
    <cellStyle name="Normal 4 3 2 3 7" xfId="8392"/>
    <cellStyle name="Normal 4 3 2 3 7 2" xfId="24688"/>
    <cellStyle name="Normal 4 3 2 3 8" xfId="16542"/>
    <cellStyle name="Normal 4 3 2 4" xfId="332"/>
    <cellStyle name="Normal 4 3 2 4 2" xfId="676"/>
    <cellStyle name="Normal 4 3 2 4 2 2" xfId="1382"/>
    <cellStyle name="Normal 4 3 2 4 2 2 2" xfId="2792"/>
    <cellStyle name="Normal 4 3 2 4 2 2 2 2" xfId="5253"/>
    <cellStyle name="Normal 4 3 2 4 2 2 2 2 2" xfId="13399"/>
    <cellStyle name="Normal 4 3 2 4 2 2 2 2 2 2" xfId="29695"/>
    <cellStyle name="Normal 4 3 2 4 2 2 2 2 3" xfId="21549"/>
    <cellStyle name="Normal 4 3 2 4 2 2 2 3" xfId="8091"/>
    <cellStyle name="Normal 4 3 2 4 2 2 2 3 2" xfId="16237"/>
    <cellStyle name="Normal 4 3 2 4 2 2 2 3 2 2" xfId="32533"/>
    <cellStyle name="Normal 4 3 2 4 2 2 2 3 3" xfId="24387"/>
    <cellStyle name="Normal 4 3 2 4 2 2 2 4" xfId="10938"/>
    <cellStyle name="Normal 4 3 2 4 2 2 2 4 2" xfId="27234"/>
    <cellStyle name="Normal 4 3 2 4 2 2 2 5" xfId="19088"/>
    <cellStyle name="Normal 4 3 2 4 2 2 3" xfId="4035"/>
    <cellStyle name="Normal 4 3 2 4 2 2 3 2" xfId="12181"/>
    <cellStyle name="Normal 4 3 2 4 2 2 3 2 2" xfId="28477"/>
    <cellStyle name="Normal 4 3 2 4 2 2 3 3" xfId="20331"/>
    <cellStyle name="Normal 4 3 2 4 2 2 4" xfId="6681"/>
    <cellStyle name="Normal 4 3 2 4 2 2 4 2" xfId="14827"/>
    <cellStyle name="Normal 4 3 2 4 2 2 4 2 2" xfId="31123"/>
    <cellStyle name="Normal 4 3 2 4 2 2 4 3" xfId="22977"/>
    <cellStyle name="Normal 4 3 2 4 2 2 5" xfId="9528"/>
    <cellStyle name="Normal 4 3 2 4 2 2 5 2" xfId="25824"/>
    <cellStyle name="Normal 4 3 2 4 2 2 6" xfId="17678"/>
    <cellStyle name="Normal 4 3 2 4 2 3" xfId="2087"/>
    <cellStyle name="Normal 4 3 2 4 2 3 2" xfId="4644"/>
    <cellStyle name="Normal 4 3 2 4 2 3 2 2" xfId="12790"/>
    <cellStyle name="Normal 4 3 2 4 2 3 2 2 2" xfId="29086"/>
    <cellStyle name="Normal 4 3 2 4 2 3 2 3" xfId="20940"/>
    <cellStyle name="Normal 4 3 2 4 2 3 3" xfId="7386"/>
    <cellStyle name="Normal 4 3 2 4 2 3 3 2" xfId="15532"/>
    <cellStyle name="Normal 4 3 2 4 2 3 3 2 2" xfId="31828"/>
    <cellStyle name="Normal 4 3 2 4 2 3 3 3" xfId="23682"/>
    <cellStyle name="Normal 4 3 2 4 2 3 4" xfId="10233"/>
    <cellStyle name="Normal 4 3 2 4 2 3 4 2" xfId="26529"/>
    <cellStyle name="Normal 4 3 2 4 2 3 5" xfId="18383"/>
    <cellStyle name="Normal 4 3 2 4 2 4" xfId="3426"/>
    <cellStyle name="Normal 4 3 2 4 2 4 2" xfId="11572"/>
    <cellStyle name="Normal 4 3 2 4 2 4 2 2" xfId="27868"/>
    <cellStyle name="Normal 4 3 2 4 2 4 3" xfId="19722"/>
    <cellStyle name="Normal 4 3 2 4 2 5" xfId="5976"/>
    <cellStyle name="Normal 4 3 2 4 2 5 2" xfId="14122"/>
    <cellStyle name="Normal 4 3 2 4 2 5 2 2" xfId="30418"/>
    <cellStyle name="Normal 4 3 2 4 2 5 3" xfId="22272"/>
    <cellStyle name="Normal 4 3 2 4 2 6" xfId="8823"/>
    <cellStyle name="Normal 4 3 2 4 2 6 2" xfId="25119"/>
    <cellStyle name="Normal 4 3 2 4 2 7" xfId="16973"/>
    <cellStyle name="Normal 4 3 2 4 3" xfId="1038"/>
    <cellStyle name="Normal 4 3 2 4 3 2" xfId="2448"/>
    <cellStyle name="Normal 4 3 2 4 3 2 2" xfId="4957"/>
    <cellStyle name="Normal 4 3 2 4 3 2 2 2" xfId="13103"/>
    <cellStyle name="Normal 4 3 2 4 3 2 2 2 2" xfId="29399"/>
    <cellStyle name="Normal 4 3 2 4 3 2 2 3" xfId="21253"/>
    <cellStyle name="Normal 4 3 2 4 3 2 3" xfId="7747"/>
    <cellStyle name="Normal 4 3 2 4 3 2 3 2" xfId="15893"/>
    <cellStyle name="Normal 4 3 2 4 3 2 3 2 2" xfId="32189"/>
    <cellStyle name="Normal 4 3 2 4 3 2 3 3" xfId="24043"/>
    <cellStyle name="Normal 4 3 2 4 3 2 4" xfId="10594"/>
    <cellStyle name="Normal 4 3 2 4 3 2 4 2" xfId="26890"/>
    <cellStyle name="Normal 4 3 2 4 3 2 5" xfId="18744"/>
    <cellStyle name="Normal 4 3 2 4 3 3" xfId="3739"/>
    <cellStyle name="Normal 4 3 2 4 3 3 2" xfId="11885"/>
    <cellStyle name="Normal 4 3 2 4 3 3 2 2" xfId="28181"/>
    <cellStyle name="Normal 4 3 2 4 3 3 3" xfId="20035"/>
    <cellStyle name="Normal 4 3 2 4 3 4" xfId="6337"/>
    <cellStyle name="Normal 4 3 2 4 3 4 2" xfId="14483"/>
    <cellStyle name="Normal 4 3 2 4 3 4 2 2" xfId="30779"/>
    <cellStyle name="Normal 4 3 2 4 3 4 3" xfId="22633"/>
    <cellStyle name="Normal 4 3 2 4 3 5" xfId="9184"/>
    <cellStyle name="Normal 4 3 2 4 3 5 2" xfId="25480"/>
    <cellStyle name="Normal 4 3 2 4 3 6" xfId="17334"/>
    <cellStyle name="Normal 4 3 2 4 4" xfId="1743"/>
    <cellStyle name="Normal 4 3 2 4 4 2" xfId="4348"/>
    <cellStyle name="Normal 4 3 2 4 4 2 2" xfId="12494"/>
    <cellStyle name="Normal 4 3 2 4 4 2 2 2" xfId="28790"/>
    <cellStyle name="Normal 4 3 2 4 4 2 3" xfId="20644"/>
    <cellStyle name="Normal 4 3 2 4 4 3" xfId="7042"/>
    <cellStyle name="Normal 4 3 2 4 4 3 2" xfId="15188"/>
    <cellStyle name="Normal 4 3 2 4 4 3 2 2" xfId="31484"/>
    <cellStyle name="Normal 4 3 2 4 4 3 3" xfId="23338"/>
    <cellStyle name="Normal 4 3 2 4 4 4" xfId="9889"/>
    <cellStyle name="Normal 4 3 2 4 4 4 2" xfId="26185"/>
    <cellStyle name="Normal 4 3 2 4 4 5" xfId="18039"/>
    <cellStyle name="Normal 4 3 2 4 5" xfId="3130"/>
    <cellStyle name="Normal 4 3 2 4 5 2" xfId="11276"/>
    <cellStyle name="Normal 4 3 2 4 5 2 2" xfId="27572"/>
    <cellStyle name="Normal 4 3 2 4 5 3" xfId="19426"/>
    <cellStyle name="Normal 4 3 2 4 6" xfId="5632"/>
    <cellStyle name="Normal 4 3 2 4 6 2" xfId="13778"/>
    <cellStyle name="Normal 4 3 2 4 6 2 2" xfId="30074"/>
    <cellStyle name="Normal 4 3 2 4 6 3" xfId="21928"/>
    <cellStyle name="Normal 4 3 2 4 7" xfId="8479"/>
    <cellStyle name="Normal 4 3 2 4 7 2" xfId="24775"/>
    <cellStyle name="Normal 4 3 2 4 8" xfId="16629"/>
    <cellStyle name="Normal 4 3 2 5" xfId="422"/>
    <cellStyle name="Normal 4 3 2 5 2" xfId="1128"/>
    <cellStyle name="Normal 4 3 2 5 2 2" xfId="2538"/>
    <cellStyle name="Normal 4 3 2 5 2 2 2" xfId="5031"/>
    <cellStyle name="Normal 4 3 2 5 2 2 2 2" xfId="13177"/>
    <cellStyle name="Normal 4 3 2 5 2 2 2 2 2" xfId="29473"/>
    <cellStyle name="Normal 4 3 2 5 2 2 2 3" xfId="21327"/>
    <cellStyle name="Normal 4 3 2 5 2 2 3" xfId="7837"/>
    <cellStyle name="Normal 4 3 2 5 2 2 3 2" xfId="15983"/>
    <cellStyle name="Normal 4 3 2 5 2 2 3 2 2" xfId="32279"/>
    <cellStyle name="Normal 4 3 2 5 2 2 3 3" xfId="24133"/>
    <cellStyle name="Normal 4 3 2 5 2 2 4" xfId="10684"/>
    <cellStyle name="Normal 4 3 2 5 2 2 4 2" xfId="26980"/>
    <cellStyle name="Normal 4 3 2 5 2 2 5" xfId="18834"/>
    <cellStyle name="Normal 4 3 2 5 2 3" xfId="3813"/>
    <cellStyle name="Normal 4 3 2 5 2 3 2" xfId="11959"/>
    <cellStyle name="Normal 4 3 2 5 2 3 2 2" xfId="28255"/>
    <cellStyle name="Normal 4 3 2 5 2 3 3" xfId="20109"/>
    <cellStyle name="Normal 4 3 2 5 2 4" xfId="6427"/>
    <cellStyle name="Normal 4 3 2 5 2 4 2" xfId="14573"/>
    <cellStyle name="Normal 4 3 2 5 2 4 2 2" xfId="30869"/>
    <cellStyle name="Normal 4 3 2 5 2 4 3" xfId="22723"/>
    <cellStyle name="Normal 4 3 2 5 2 5" xfId="9274"/>
    <cellStyle name="Normal 4 3 2 5 2 5 2" xfId="25570"/>
    <cellStyle name="Normal 4 3 2 5 2 6" xfId="17424"/>
    <cellStyle name="Normal 4 3 2 5 3" xfId="1833"/>
    <cellStyle name="Normal 4 3 2 5 3 2" xfId="4422"/>
    <cellStyle name="Normal 4 3 2 5 3 2 2" xfId="12568"/>
    <cellStyle name="Normal 4 3 2 5 3 2 2 2" xfId="28864"/>
    <cellStyle name="Normal 4 3 2 5 3 2 3" xfId="20718"/>
    <cellStyle name="Normal 4 3 2 5 3 3" xfId="7132"/>
    <cellStyle name="Normal 4 3 2 5 3 3 2" xfId="15278"/>
    <cellStyle name="Normal 4 3 2 5 3 3 2 2" xfId="31574"/>
    <cellStyle name="Normal 4 3 2 5 3 3 3" xfId="23428"/>
    <cellStyle name="Normal 4 3 2 5 3 4" xfId="9979"/>
    <cellStyle name="Normal 4 3 2 5 3 4 2" xfId="26275"/>
    <cellStyle name="Normal 4 3 2 5 3 5" xfId="18129"/>
    <cellStyle name="Normal 4 3 2 5 4" xfId="3204"/>
    <cellStyle name="Normal 4 3 2 5 4 2" xfId="11350"/>
    <cellStyle name="Normal 4 3 2 5 4 2 2" xfId="27646"/>
    <cellStyle name="Normal 4 3 2 5 4 3" xfId="19500"/>
    <cellStyle name="Normal 4 3 2 5 5" xfId="5722"/>
    <cellStyle name="Normal 4 3 2 5 5 2" xfId="13868"/>
    <cellStyle name="Normal 4 3 2 5 5 2 2" xfId="30164"/>
    <cellStyle name="Normal 4 3 2 5 5 3" xfId="22018"/>
    <cellStyle name="Normal 4 3 2 5 6" xfId="8569"/>
    <cellStyle name="Normal 4 3 2 5 6 2" xfId="24865"/>
    <cellStyle name="Normal 4 3 2 5 7" xfId="16719"/>
    <cellStyle name="Normal 4 3 2 6" xfId="784"/>
    <cellStyle name="Normal 4 3 2 6 2" xfId="2194"/>
    <cellStyle name="Normal 4 3 2 6 2 2" xfId="4735"/>
    <cellStyle name="Normal 4 3 2 6 2 2 2" xfId="12881"/>
    <cellStyle name="Normal 4 3 2 6 2 2 2 2" xfId="29177"/>
    <cellStyle name="Normal 4 3 2 6 2 2 3" xfId="21031"/>
    <cellStyle name="Normal 4 3 2 6 2 3" xfId="7493"/>
    <cellStyle name="Normal 4 3 2 6 2 3 2" xfId="15639"/>
    <cellStyle name="Normal 4 3 2 6 2 3 2 2" xfId="31935"/>
    <cellStyle name="Normal 4 3 2 6 2 3 3" xfId="23789"/>
    <cellStyle name="Normal 4 3 2 6 2 4" xfId="10340"/>
    <cellStyle name="Normal 4 3 2 6 2 4 2" xfId="26636"/>
    <cellStyle name="Normal 4 3 2 6 2 5" xfId="18490"/>
    <cellStyle name="Normal 4 3 2 6 3" xfId="3517"/>
    <cellStyle name="Normal 4 3 2 6 3 2" xfId="11663"/>
    <cellStyle name="Normal 4 3 2 6 3 2 2" xfId="27959"/>
    <cellStyle name="Normal 4 3 2 6 3 3" xfId="19813"/>
    <cellStyle name="Normal 4 3 2 6 4" xfId="6083"/>
    <cellStyle name="Normal 4 3 2 6 4 2" xfId="14229"/>
    <cellStyle name="Normal 4 3 2 6 4 2 2" xfId="30525"/>
    <cellStyle name="Normal 4 3 2 6 4 3" xfId="22379"/>
    <cellStyle name="Normal 4 3 2 6 5" xfId="8930"/>
    <cellStyle name="Normal 4 3 2 6 5 2" xfId="25226"/>
    <cellStyle name="Normal 4 3 2 6 6" xfId="17080"/>
    <cellStyle name="Normal 4 3 2 7" xfId="1489"/>
    <cellStyle name="Normal 4 3 2 7 2" xfId="4126"/>
    <cellStyle name="Normal 4 3 2 7 2 2" xfId="12272"/>
    <cellStyle name="Normal 4 3 2 7 2 2 2" xfId="28568"/>
    <cellStyle name="Normal 4 3 2 7 2 3" xfId="20422"/>
    <cellStyle name="Normal 4 3 2 7 3" xfId="6788"/>
    <cellStyle name="Normal 4 3 2 7 3 2" xfId="14934"/>
    <cellStyle name="Normal 4 3 2 7 3 2 2" xfId="31230"/>
    <cellStyle name="Normal 4 3 2 7 3 3" xfId="23084"/>
    <cellStyle name="Normal 4 3 2 7 4" xfId="9635"/>
    <cellStyle name="Normal 4 3 2 7 4 2" xfId="25931"/>
    <cellStyle name="Normal 4 3 2 7 5" xfId="17785"/>
    <cellStyle name="Normal 4 3 2 8" xfId="2908"/>
    <cellStyle name="Normal 4 3 2 8 2" xfId="11054"/>
    <cellStyle name="Normal 4 3 2 8 2 2" xfId="27350"/>
    <cellStyle name="Normal 4 3 2 8 3" xfId="19204"/>
    <cellStyle name="Normal 4 3 2 9" xfId="5378"/>
    <cellStyle name="Normal 4 3 2 9 2" xfId="13524"/>
    <cellStyle name="Normal 4 3 2 9 2 2" xfId="29820"/>
    <cellStyle name="Normal 4 3 2 9 3" xfId="21674"/>
    <cellStyle name="Normal 4 3 3" xfId="124"/>
    <cellStyle name="Normal 4 3 3 2" xfId="468"/>
    <cellStyle name="Normal 4 3 3 2 2" xfId="1174"/>
    <cellStyle name="Normal 4 3 3 2 2 2" xfId="2584"/>
    <cellStyle name="Normal 4 3 3 2 2 2 2" xfId="5069"/>
    <cellStyle name="Normal 4 3 3 2 2 2 2 2" xfId="13215"/>
    <cellStyle name="Normal 4 3 3 2 2 2 2 2 2" xfId="29511"/>
    <cellStyle name="Normal 4 3 3 2 2 2 2 3" xfId="21365"/>
    <cellStyle name="Normal 4 3 3 2 2 2 3" xfId="7883"/>
    <cellStyle name="Normal 4 3 3 2 2 2 3 2" xfId="16029"/>
    <cellStyle name="Normal 4 3 3 2 2 2 3 2 2" xfId="32325"/>
    <cellStyle name="Normal 4 3 3 2 2 2 3 3" xfId="24179"/>
    <cellStyle name="Normal 4 3 3 2 2 2 4" xfId="10730"/>
    <cellStyle name="Normal 4 3 3 2 2 2 4 2" xfId="27026"/>
    <cellStyle name="Normal 4 3 3 2 2 2 5" xfId="18880"/>
    <cellStyle name="Normal 4 3 3 2 2 3" xfId="3851"/>
    <cellStyle name="Normal 4 3 3 2 2 3 2" xfId="11997"/>
    <cellStyle name="Normal 4 3 3 2 2 3 2 2" xfId="28293"/>
    <cellStyle name="Normal 4 3 3 2 2 3 3" xfId="20147"/>
    <cellStyle name="Normal 4 3 3 2 2 4" xfId="6473"/>
    <cellStyle name="Normal 4 3 3 2 2 4 2" xfId="14619"/>
    <cellStyle name="Normal 4 3 3 2 2 4 2 2" xfId="30915"/>
    <cellStyle name="Normal 4 3 3 2 2 4 3" xfId="22769"/>
    <cellStyle name="Normal 4 3 3 2 2 5" xfId="9320"/>
    <cellStyle name="Normal 4 3 3 2 2 5 2" xfId="25616"/>
    <cellStyle name="Normal 4 3 3 2 2 6" xfId="17470"/>
    <cellStyle name="Normal 4 3 3 2 3" xfId="1879"/>
    <cellStyle name="Normal 4 3 3 2 3 2" xfId="4460"/>
    <cellStyle name="Normal 4 3 3 2 3 2 2" xfId="12606"/>
    <cellStyle name="Normal 4 3 3 2 3 2 2 2" xfId="28902"/>
    <cellStyle name="Normal 4 3 3 2 3 2 3" xfId="20756"/>
    <cellStyle name="Normal 4 3 3 2 3 3" xfId="7178"/>
    <cellStyle name="Normal 4 3 3 2 3 3 2" xfId="15324"/>
    <cellStyle name="Normal 4 3 3 2 3 3 2 2" xfId="31620"/>
    <cellStyle name="Normal 4 3 3 2 3 3 3" xfId="23474"/>
    <cellStyle name="Normal 4 3 3 2 3 4" xfId="10025"/>
    <cellStyle name="Normal 4 3 3 2 3 4 2" xfId="26321"/>
    <cellStyle name="Normal 4 3 3 2 3 5" xfId="18175"/>
    <cellStyle name="Normal 4 3 3 2 4" xfId="3242"/>
    <cellStyle name="Normal 4 3 3 2 4 2" xfId="11388"/>
    <cellStyle name="Normal 4 3 3 2 4 2 2" xfId="27684"/>
    <cellStyle name="Normal 4 3 3 2 4 3" xfId="19538"/>
    <cellStyle name="Normal 4 3 3 2 5" xfId="5768"/>
    <cellStyle name="Normal 4 3 3 2 5 2" xfId="13914"/>
    <cellStyle name="Normal 4 3 3 2 5 2 2" xfId="30210"/>
    <cellStyle name="Normal 4 3 3 2 5 3" xfId="22064"/>
    <cellStyle name="Normal 4 3 3 2 6" xfId="8615"/>
    <cellStyle name="Normal 4 3 3 2 6 2" xfId="24911"/>
    <cellStyle name="Normal 4 3 3 2 7" xfId="16765"/>
    <cellStyle name="Normal 4 3 3 3" xfId="830"/>
    <cellStyle name="Normal 4 3 3 3 2" xfId="2240"/>
    <cellStyle name="Normal 4 3 3 3 2 2" xfId="4773"/>
    <cellStyle name="Normal 4 3 3 3 2 2 2" xfId="12919"/>
    <cellStyle name="Normal 4 3 3 3 2 2 2 2" xfId="29215"/>
    <cellStyle name="Normal 4 3 3 3 2 2 3" xfId="21069"/>
    <cellStyle name="Normal 4 3 3 3 2 3" xfId="7539"/>
    <cellStyle name="Normal 4 3 3 3 2 3 2" xfId="15685"/>
    <cellStyle name="Normal 4 3 3 3 2 3 2 2" xfId="31981"/>
    <cellStyle name="Normal 4 3 3 3 2 3 3" xfId="23835"/>
    <cellStyle name="Normal 4 3 3 3 2 4" xfId="10386"/>
    <cellStyle name="Normal 4 3 3 3 2 4 2" xfId="26682"/>
    <cellStyle name="Normal 4 3 3 3 2 5" xfId="18536"/>
    <cellStyle name="Normal 4 3 3 3 3" xfId="3555"/>
    <cellStyle name="Normal 4 3 3 3 3 2" xfId="11701"/>
    <cellStyle name="Normal 4 3 3 3 3 2 2" xfId="27997"/>
    <cellStyle name="Normal 4 3 3 3 3 3" xfId="19851"/>
    <cellStyle name="Normal 4 3 3 3 4" xfId="6129"/>
    <cellStyle name="Normal 4 3 3 3 4 2" xfId="14275"/>
    <cellStyle name="Normal 4 3 3 3 4 2 2" xfId="30571"/>
    <cellStyle name="Normal 4 3 3 3 4 3" xfId="22425"/>
    <cellStyle name="Normal 4 3 3 3 5" xfId="8976"/>
    <cellStyle name="Normal 4 3 3 3 5 2" xfId="25272"/>
    <cellStyle name="Normal 4 3 3 3 6" xfId="17126"/>
    <cellStyle name="Normal 4 3 3 4" xfId="1535"/>
    <cellStyle name="Normal 4 3 3 4 2" xfId="4164"/>
    <cellStyle name="Normal 4 3 3 4 2 2" xfId="12310"/>
    <cellStyle name="Normal 4 3 3 4 2 2 2" xfId="28606"/>
    <cellStyle name="Normal 4 3 3 4 2 3" xfId="20460"/>
    <cellStyle name="Normal 4 3 3 4 3" xfId="6834"/>
    <cellStyle name="Normal 4 3 3 4 3 2" xfId="14980"/>
    <cellStyle name="Normal 4 3 3 4 3 2 2" xfId="31276"/>
    <cellStyle name="Normal 4 3 3 4 3 3" xfId="23130"/>
    <cellStyle name="Normal 4 3 3 4 4" xfId="9681"/>
    <cellStyle name="Normal 4 3 3 4 4 2" xfId="25977"/>
    <cellStyle name="Normal 4 3 3 4 5" xfId="17831"/>
    <cellStyle name="Normal 4 3 3 5" xfId="2946"/>
    <cellStyle name="Normal 4 3 3 5 2" xfId="11092"/>
    <cellStyle name="Normal 4 3 3 5 2 2" xfId="27388"/>
    <cellStyle name="Normal 4 3 3 5 3" xfId="19242"/>
    <cellStyle name="Normal 4 3 3 6" xfId="5424"/>
    <cellStyle name="Normal 4 3 3 6 2" xfId="13570"/>
    <cellStyle name="Normal 4 3 3 6 2 2" xfId="29866"/>
    <cellStyle name="Normal 4 3 3 6 3" xfId="21720"/>
    <cellStyle name="Normal 4 3 3 7" xfId="8271"/>
    <cellStyle name="Normal 4 3 3 7 2" xfId="24567"/>
    <cellStyle name="Normal 4 3 3 8" xfId="16421"/>
    <cellStyle name="Normal 4 3 4" xfId="209"/>
    <cellStyle name="Normal 4 3 4 2" xfId="553"/>
    <cellStyle name="Normal 4 3 4 2 2" xfId="1259"/>
    <cellStyle name="Normal 4 3 4 2 2 2" xfId="2669"/>
    <cellStyle name="Normal 4 3 4 2 2 2 2" xfId="5143"/>
    <cellStyle name="Normal 4 3 4 2 2 2 2 2" xfId="13289"/>
    <cellStyle name="Normal 4 3 4 2 2 2 2 2 2" xfId="29585"/>
    <cellStyle name="Normal 4 3 4 2 2 2 2 3" xfId="21439"/>
    <cellStyle name="Normal 4 3 4 2 2 2 3" xfId="7968"/>
    <cellStyle name="Normal 4 3 4 2 2 2 3 2" xfId="16114"/>
    <cellStyle name="Normal 4 3 4 2 2 2 3 2 2" xfId="32410"/>
    <cellStyle name="Normal 4 3 4 2 2 2 3 3" xfId="24264"/>
    <cellStyle name="Normal 4 3 4 2 2 2 4" xfId="10815"/>
    <cellStyle name="Normal 4 3 4 2 2 2 4 2" xfId="27111"/>
    <cellStyle name="Normal 4 3 4 2 2 2 5" xfId="18965"/>
    <cellStyle name="Normal 4 3 4 2 2 3" xfId="3925"/>
    <cellStyle name="Normal 4 3 4 2 2 3 2" xfId="12071"/>
    <cellStyle name="Normal 4 3 4 2 2 3 2 2" xfId="28367"/>
    <cellStyle name="Normal 4 3 4 2 2 3 3" xfId="20221"/>
    <cellStyle name="Normal 4 3 4 2 2 4" xfId="6558"/>
    <cellStyle name="Normal 4 3 4 2 2 4 2" xfId="14704"/>
    <cellStyle name="Normal 4 3 4 2 2 4 2 2" xfId="31000"/>
    <cellStyle name="Normal 4 3 4 2 2 4 3" xfId="22854"/>
    <cellStyle name="Normal 4 3 4 2 2 5" xfId="9405"/>
    <cellStyle name="Normal 4 3 4 2 2 5 2" xfId="25701"/>
    <cellStyle name="Normal 4 3 4 2 2 6" xfId="17555"/>
    <cellStyle name="Normal 4 3 4 2 3" xfId="1964"/>
    <cellStyle name="Normal 4 3 4 2 3 2" xfId="4534"/>
    <cellStyle name="Normal 4 3 4 2 3 2 2" xfId="12680"/>
    <cellStyle name="Normal 4 3 4 2 3 2 2 2" xfId="28976"/>
    <cellStyle name="Normal 4 3 4 2 3 2 3" xfId="20830"/>
    <cellStyle name="Normal 4 3 4 2 3 3" xfId="7263"/>
    <cellStyle name="Normal 4 3 4 2 3 3 2" xfId="15409"/>
    <cellStyle name="Normal 4 3 4 2 3 3 2 2" xfId="31705"/>
    <cellStyle name="Normal 4 3 4 2 3 3 3" xfId="23559"/>
    <cellStyle name="Normal 4 3 4 2 3 4" xfId="10110"/>
    <cellStyle name="Normal 4 3 4 2 3 4 2" xfId="26406"/>
    <cellStyle name="Normal 4 3 4 2 3 5" xfId="18260"/>
    <cellStyle name="Normal 4 3 4 2 4" xfId="3316"/>
    <cellStyle name="Normal 4 3 4 2 4 2" xfId="11462"/>
    <cellStyle name="Normal 4 3 4 2 4 2 2" xfId="27758"/>
    <cellStyle name="Normal 4 3 4 2 4 3" xfId="19612"/>
    <cellStyle name="Normal 4 3 4 2 5" xfId="5853"/>
    <cellStyle name="Normal 4 3 4 2 5 2" xfId="13999"/>
    <cellStyle name="Normal 4 3 4 2 5 2 2" xfId="30295"/>
    <cellStyle name="Normal 4 3 4 2 5 3" xfId="22149"/>
    <cellStyle name="Normal 4 3 4 2 6" xfId="8700"/>
    <cellStyle name="Normal 4 3 4 2 6 2" xfId="24996"/>
    <cellStyle name="Normal 4 3 4 2 7" xfId="16850"/>
    <cellStyle name="Normal 4 3 4 3" xfId="915"/>
    <cellStyle name="Normal 4 3 4 3 2" xfId="2325"/>
    <cellStyle name="Normal 4 3 4 3 2 2" xfId="4847"/>
    <cellStyle name="Normal 4 3 4 3 2 2 2" xfId="12993"/>
    <cellStyle name="Normal 4 3 4 3 2 2 2 2" xfId="29289"/>
    <cellStyle name="Normal 4 3 4 3 2 2 3" xfId="21143"/>
    <cellStyle name="Normal 4 3 4 3 2 3" xfId="7624"/>
    <cellStyle name="Normal 4 3 4 3 2 3 2" xfId="15770"/>
    <cellStyle name="Normal 4 3 4 3 2 3 2 2" xfId="32066"/>
    <cellStyle name="Normal 4 3 4 3 2 3 3" xfId="23920"/>
    <cellStyle name="Normal 4 3 4 3 2 4" xfId="10471"/>
    <cellStyle name="Normal 4 3 4 3 2 4 2" xfId="26767"/>
    <cellStyle name="Normal 4 3 4 3 2 5" xfId="18621"/>
    <cellStyle name="Normal 4 3 4 3 3" xfId="3629"/>
    <cellStyle name="Normal 4 3 4 3 3 2" xfId="11775"/>
    <cellStyle name="Normal 4 3 4 3 3 2 2" xfId="28071"/>
    <cellStyle name="Normal 4 3 4 3 3 3" xfId="19925"/>
    <cellStyle name="Normal 4 3 4 3 4" xfId="6214"/>
    <cellStyle name="Normal 4 3 4 3 4 2" xfId="14360"/>
    <cellStyle name="Normal 4 3 4 3 4 2 2" xfId="30656"/>
    <cellStyle name="Normal 4 3 4 3 4 3" xfId="22510"/>
    <cellStyle name="Normal 4 3 4 3 5" xfId="9061"/>
    <cellStyle name="Normal 4 3 4 3 5 2" xfId="25357"/>
    <cellStyle name="Normal 4 3 4 3 6" xfId="17211"/>
    <cellStyle name="Normal 4 3 4 4" xfId="1620"/>
    <cellStyle name="Normal 4 3 4 4 2" xfId="4238"/>
    <cellStyle name="Normal 4 3 4 4 2 2" xfId="12384"/>
    <cellStyle name="Normal 4 3 4 4 2 2 2" xfId="28680"/>
    <cellStyle name="Normal 4 3 4 4 2 3" xfId="20534"/>
    <cellStyle name="Normal 4 3 4 4 3" xfId="6919"/>
    <cellStyle name="Normal 4 3 4 4 3 2" xfId="15065"/>
    <cellStyle name="Normal 4 3 4 4 3 2 2" xfId="31361"/>
    <cellStyle name="Normal 4 3 4 4 3 3" xfId="23215"/>
    <cellStyle name="Normal 4 3 4 4 4" xfId="9766"/>
    <cellStyle name="Normal 4 3 4 4 4 2" xfId="26062"/>
    <cellStyle name="Normal 4 3 4 4 5" xfId="17916"/>
    <cellStyle name="Normal 4 3 4 5" xfId="3020"/>
    <cellStyle name="Normal 4 3 4 5 2" xfId="11166"/>
    <cellStyle name="Normal 4 3 4 5 2 2" xfId="27462"/>
    <cellStyle name="Normal 4 3 4 5 3" xfId="19316"/>
    <cellStyle name="Normal 4 3 4 6" xfId="5509"/>
    <cellStyle name="Normal 4 3 4 6 2" xfId="13655"/>
    <cellStyle name="Normal 4 3 4 6 2 2" xfId="29951"/>
    <cellStyle name="Normal 4 3 4 6 3" xfId="21805"/>
    <cellStyle name="Normal 4 3 4 7" xfId="8356"/>
    <cellStyle name="Normal 4 3 4 7 2" xfId="24652"/>
    <cellStyle name="Normal 4 3 4 8" xfId="16506"/>
    <cellStyle name="Normal 4 3 5" xfId="288"/>
    <cellStyle name="Normal 4 3 5 2" xfId="632"/>
    <cellStyle name="Normal 4 3 5 2 2" xfId="1338"/>
    <cellStyle name="Normal 4 3 5 2 2 2" xfId="2748"/>
    <cellStyle name="Normal 4 3 5 2 2 2 2" xfId="5217"/>
    <cellStyle name="Normal 4 3 5 2 2 2 2 2" xfId="13363"/>
    <cellStyle name="Normal 4 3 5 2 2 2 2 2 2" xfId="29659"/>
    <cellStyle name="Normal 4 3 5 2 2 2 2 3" xfId="21513"/>
    <cellStyle name="Normal 4 3 5 2 2 2 3" xfId="8047"/>
    <cellStyle name="Normal 4 3 5 2 2 2 3 2" xfId="16193"/>
    <cellStyle name="Normal 4 3 5 2 2 2 3 2 2" xfId="32489"/>
    <cellStyle name="Normal 4 3 5 2 2 2 3 3" xfId="24343"/>
    <cellStyle name="Normal 4 3 5 2 2 2 4" xfId="10894"/>
    <cellStyle name="Normal 4 3 5 2 2 2 4 2" xfId="27190"/>
    <cellStyle name="Normal 4 3 5 2 2 2 5" xfId="19044"/>
    <cellStyle name="Normal 4 3 5 2 2 3" xfId="3999"/>
    <cellStyle name="Normal 4 3 5 2 2 3 2" xfId="12145"/>
    <cellStyle name="Normal 4 3 5 2 2 3 2 2" xfId="28441"/>
    <cellStyle name="Normal 4 3 5 2 2 3 3" xfId="20295"/>
    <cellStyle name="Normal 4 3 5 2 2 4" xfId="6637"/>
    <cellStyle name="Normal 4 3 5 2 2 4 2" xfId="14783"/>
    <cellStyle name="Normal 4 3 5 2 2 4 2 2" xfId="31079"/>
    <cellStyle name="Normal 4 3 5 2 2 4 3" xfId="22933"/>
    <cellStyle name="Normal 4 3 5 2 2 5" xfId="9484"/>
    <cellStyle name="Normal 4 3 5 2 2 5 2" xfId="25780"/>
    <cellStyle name="Normal 4 3 5 2 2 6" xfId="17634"/>
    <cellStyle name="Normal 4 3 5 2 3" xfId="2043"/>
    <cellStyle name="Normal 4 3 5 2 3 2" xfId="4608"/>
    <cellStyle name="Normal 4 3 5 2 3 2 2" xfId="12754"/>
    <cellStyle name="Normal 4 3 5 2 3 2 2 2" xfId="29050"/>
    <cellStyle name="Normal 4 3 5 2 3 2 3" xfId="20904"/>
    <cellStyle name="Normal 4 3 5 2 3 3" xfId="7342"/>
    <cellStyle name="Normal 4 3 5 2 3 3 2" xfId="15488"/>
    <cellStyle name="Normal 4 3 5 2 3 3 2 2" xfId="31784"/>
    <cellStyle name="Normal 4 3 5 2 3 3 3" xfId="23638"/>
    <cellStyle name="Normal 4 3 5 2 3 4" xfId="10189"/>
    <cellStyle name="Normal 4 3 5 2 3 4 2" xfId="26485"/>
    <cellStyle name="Normal 4 3 5 2 3 5" xfId="18339"/>
    <cellStyle name="Normal 4 3 5 2 4" xfId="3390"/>
    <cellStyle name="Normal 4 3 5 2 4 2" xfId="11536"/>
    <cellStyle name="Normal 4 3 5 2 4 2 2" xfId="27832"/>
    <cellStyle name="Normal 4 3 5 2 4 3" xfId="19686"/>
    <cellStyle name="Normal 4 3 5 2 5" xfId="5932"/>
    <cellStyle name="Normal 4 3 5 2 5 2" xfId="14078"/>
    <cellStyle name="Normal 4 3 5 2 5 2 2" xfId="30374"/>
    <cellStyle name="Normal 4 3 5 2 5 3" xfId="22228"/>
    <cellStyle name="Normal 4 3 5 2 6" xfId="8779"/>
    <cellStyle name="Normal 4 3 5 2 6 2" xfId="25075"/>
    <cellStyle name="Normal 4 3 5 2 7" xfId="16929"/>
    <cellStyle name="Normal 4 3 5 3" xfId="994"/>
    <cellStyle name="Normal 4 3 5 3 2" xfId="2404"/>
    <cellStyle name="Normal 4 3 5 3 2 2" xfId="4921"/>
    <cellStyle name="Normal 4 3 5 3 2 2 2" xfId="13067"/>
    <cellStyle name="Normal 4 3 5 3 2 2 2 2" xfId="29363"/>
    <cellStyle name="Normal 4 3 5 3 2 2 3" xfId="21217"/>
    <cellStyle name="Normal 4 3 5 3 2 3" xfId="7703"/>
    <cellStyle name="Normal 4 3 5 3 2 3 2" xfId="15849"/>
    <cellStyle name="Normal 4 3 5 3 2 3 2 2" xfId="32145"/>
    <cellStyle name="Normal 4 3 5 3 2 3 3" xfId="23999"/>
    <cellStyle name="Normal 4 3 5 3 2 4" xfId="10550"/>
    <cellStyle name="Normal 4 3 5 3 2 4 2" xfId="26846"/>
    <cellStyle name="Normal 4 3 5 3 2 5" xfId="18700"/>
    <cellStyle name="Normal 4 3 5 3 3" xfId="3703"/>
    <cellStyle name="Normal 4 3 5 3 3 2" xfId="11849"/>
    <cellStyle name="Normal 4 3 5 3 3 2 2" xfId="28145"/>
    <cellStyle name="Normal 4 3 5 3 3 3" xfId="19999"/>
    <cellStyle name="Normal 4 3 5 3 4" xfId="6293"/>
    <cellStyle name="Normal 4 3 5 3 4 2" xfId="14439"/>
    <cellStyle name="Normal 4 3 5 3 4 2 2" xfId="30735"/>
    <cellStyle name="Normal 4 3 5 3 4 3" xfId="22589"/>
    <cellStyle name="Normal 4 3 5 3 5" xfId="9140"/>
    <cellStyle name="Normal 4 3 5 3 5 2" xfId="25436"/>
    <cellStyle name="Normal 4 3 5 3 6" xfId="17290"/>
    <cellStyle name="Normal 4 3 5 4" xfId="1699"/>
    <cellStyle name="Normal 4 3 5 4 2" xfId="4312"/>
    <cellStyle name="Normal 4 3 5 4 2 2" xfId="12458"/>
    <cellStyle name="Normal 4 3 5 4 2 2 2" xfId="28754"/>
    <cellStyle name="Normal 4 3 5 4 2 3" xfId="20608"/>
    <cellStyle name="Normal 4 3 5 4 3" xfId="6998"/>
    <cellStyle name="Normal 4 3 5 4 3 2" xfId="15144"/>
    <cellStyle name="Normal 4 3 5 4 3 2 2" xfId="31440"/>
    <cellStyle name="Normal 4 3 5 4 3 3" xfId="23294"/>
    <cellStyle name="Normal 4 3 5 4 4" xfId="9845"/>
    <cellStyle name="Normal 4 3 5 4 4 2" xfId="26141"/>
    <cellStyle name="Normal 4 3 5 4 5" xfId="17995"/>
    <cellStyle name="Normal 4 3 5 5" xfId="3094"/>
    <cellStyle name="Normal 4 3 5 5 2" xfId="11240"/>
    <cellStyle name="Normal 4 3 5 5 2 2" xfId="27536"/>
    <cellStyle name="Normal 4 3 5 5 3" xfId="19390"/>
    <cellStyle name="Normal 4 3 5 6" xfId="5588"/>
    <cellStyle name="Normal 4 3 5 6 2" xfId="13734"/>
    <cellStyle name="Normal 4 3 5 6 2 2" xfId="30030"/>
    <cellStyle name="Normal 4 3 5 6 3" xfId="21884"/>
    <cellStyle name="Normal 4 3 5 7" xfId="8435"/>
    <cellStyle name="Normal 4 3 5 7 2" xfId="24731"/>
    <cellStyle name="Normal 4 3 5 8" xfId="16585"/>
    <cellStyle name="Normal 4 3 6" xfId="378"/>
    <cellStyle name="Normal 4 3 6 2" xfId="1084"/>
    <cellStyle name="Normal 4 3 6 2 2" xfId="2494"/>
    <cellStyle name="Normal 4 3 6 2 2 2" xfId="4995"/>
    <cellStyle name="Normal 4 3 6 2 2 2 2" xfId="13141"/>
    <cellStyle name="Normal 4 3 6 2 2 2 2 2" xfId="29437"/>
    <cellStyle name="Normal 4 3 6 2 2 2 3" xfId="21291"/>
    <cellStyle name="Normal 4 3 6 2 2 3" xfId="7793"/>
    <cellStyle name="Normal 4 3 6 2 2 3 2" xfId="15939"/>
    <cellStyle name="Normal 4 3 6 2 2 3 2 2" xfId="32235"/>
    <cellStyle name="Normal 4 3 6 2 2 3 3" xfId="24089"/>
    <cellStyle name="Normal 4 3 6 2 2 4" xfId="10640"/>
    <cellStyle name="Normal 4 3 6 2 2 4 2" xfId="26936"/>
    <cellStyle name="Normal 4 3 6 2 2 5" xfId="18790"/>
    <cellStyle name="Normal 4 3 6 2 3" xfId="3777"/>
    <cellStyle name="Normal 4 3 6 2 3 2" xfId="11923"/>
    <cellStyle name="Normal 4 3 6 2 3 2 2" xfId="28219"/>
    <cellStyle name="Normal 4 3 6 2 3 3" xfId="20073"/>
    <cellStyle name="Normal 4 3 6 2 4" xfId="6383"/>
    <cellStyle name="Normal 4 3 6 2 4 2" xfId="14529"/>
    <cellStyle name="Normal 4 3 6 2 4 2 2" xfId="30825"/>
    <cellStyle name="Normal 4 3 6 2 4 3" xfId="22679"/>
    <cellStyle name="Normal 4 3 6 2 5" xfId="9230"/>
    <cellStyle name="Normal 4 3 6 2 5 2" xfId="25526"/>
    <cellStyle name="Normal 4 3 6 2 6" xfId="17380"/>
    <cellStyle name="Normal 4 3 6 3" xfId="1789"/>
    <cellStyle name="Normal 4 3 6 3 2" xfId="4386"/>
    <cellStyle name="Normal 4 3 6 3 2 2" xfId="12532"/>
    <cellStyle name="Normal 4 3 6 3 2 2 2" xfId="28828"/>
    <cellStyle name="Normal 4 3 6 3 2 3" xfId="20682"/>
    <cellStyle name="Normal 4 3 6 3 3" xfId="7088"/>
    <cellStyle name="Normal 4 3 6 3 3 2" xfId="15234"/>
    <cellStyle name="Normal 4 3 6 3 3 2 2" xfId="31530"/>
    <cellStyle name="Normal 4 3 6 3 3 3" xfId="23384"/>
    <cellStyle name="Normal 4 3 6 3 4" xfId="9935"/>
    <cellStyle name="Normal 4 3 6 3 4 2" xfId="26231"/>
    <cellStyle name="Normal 4 3 6 3 5" xfId="18085"/>
    <cellStyle name="Normal 4 3 6 4" xfId="3168"/>
    <cellStyle name="Normal 4 3 6 4 2" xfId="11314"/>
    <cellStyle name="Normal 4 3 6 4 2 2" xfId="27610"/>
    <cellStyle name="Normal 4 3 6 4 3" xfId="19464"/>
    <cellStyle name="Normal 4 3 6 5" xfId="5678"/>
    <cellStyle name="Normal 4 3 6 5 2" xfId="13824"/>
    <cellStyle name="Normal 4 3 6 5 2 2" xfId="30120"/>
    <cellStyle name="Normal 4 3 6 5 3" xfId="21974"/>
    <cellStyle name="Normal 4 3 6 6" xfId="8525"/>
    <cellStyle name="Normal 4 3 6 6 2" xfId="24821"/>
    <cellStyle name="Normal 4 3 6 7" xfId="16675"/>
    <cellStyle name="Normal 4 3 7" xfId="740"/>
    <cellStyle name="Normal 4 3 7 2" xfId="2150"/>
    <cellStyle name="Normal 4 3 7 2 2" xfId="4699"/>
    <cellStyle name="Normal 4 3 7 2 2 2" xfId="12845"/>
    <cellStyle name="Normal 4 3 7 2 2 2 2" xfId="29141"/>
    <cellStyle name="Normal 4 3 7 2 2 3" xfId="20995"/>
    <cellStyle name="Normal 4 3 7 2 3" xfId="7449"/>
    <cellStyle name="Normal 4 3 7 2 3 2" xfId="15595"/>
    <cellStyle name="Normal 4 3 7 2 3 2 2" xfId="31891"/>
    <cellStyle name="Normal 4 3 7 2 3 3" xfId="23745"/>
    <cellStyle name="Normal 4 3 7 2 4" xfId="10296"/>
    <cellStyle name="Normal 4 3 7 2 4 2" xfId="26592"/>
    <cellStyle name="Normal 4 3 7 2 5" xfId="18446"/>
    <cellStyle name="Normal 4 3 7 3" xfId="3481"/>
    <cellStyle name="Normal 4 3 7 3 2" xfId="11627"/>
    <cellStyle name="Normal 4 3 7 3 2 2" xfId="27923"/>
    <cellStyle name="Normal 4 3 7 3 3" xfId="19777"/>
    <cellStyle name="Normal 4 3 7 4" xfId="6039"/>
    <cellStyle name="Normal 4 3 7 4 2" xfId="14185"/>
    <cellStyle name="Normal 4 3 7 4 2 2" xfId="30481"/>
    <cellStyle name="Normal 4 3 7 4 3" xfId="22335"/>
    <cellStyle name="Normal 4 3 7 5" xfId="8886"/>
    <cellStyle name="Normal 4 3 7 5 2" xfId="25182"/>
    <cellStyle name="Normal 4 3 7 6" xfId="17036"/>
    <cellStyle name="Normal 4 3 8" xfId="1445"/>
    <cellStyle name="Normal 4 3 8 2" xfId="4090"/>
    <cellStyle name="Normal 4 3 8 2 2" xfId="12236"/>
    <cellStyle name="Normal 4 3 8 2 2 2" xfId="28532"/>
    <cellStyle name="Normal 4 3 8 2 3" xfId="20386"/>
    <cellStyle name="Normal 4 3 8 3" xfId="6744"/>
    <cellStyle name="Normal 4 3 8 3 2" xfId="14890"/>
    <cellStyle name="Normal 4 3 8 3 2 2" xfId="31186"/>
    <cellStyle name="Normal 4 3 8 3 3" xfId="23040"/>
    <cellStyle name="Normal 4 3 8 4" xfId="9591"/>
    <cellStyle name="Normal 4 3 8 4 2" xfId="25887"/>
    <cellStyle name="Normal 4 3 8 5" xfId="17741"/>
    <cellStyle name="Normal 4 3 9" xfId="2872"/>
    <cellStyle name="Normal 4 3 9 2" xfId="11018"/>
    <cellStyle name="Normal 4 3 9 2 2" xfId="27314"/>
    <cellStyle name="Normal 4 3 9 3" xfId="19168"/>
    <cellStyle name="Normal 4 4" xfId="56"/>
    <cellStyle name="Normal 4 4 10" xfId="8203"/>
    <cellStyle name="Normal 4 4 10 2" xfId="24499"/>
    <cellStyle name="Normal 4 4 11" xfId="16353"/>
    <cellStyle name="Normal 4 4 2" xfId="146"/>
    <cellStyle name="Normal 4 4 2 2" xfId="490"/>
    <cellStyle name="Normal 4 4 2 2 2" xfId="1196"/>
    <cellStyle name="Normal 4 4 2 2 2 2" xfId="2606"/>
    <cellStyle name="Normal 4 4 2 2 2 2 2" xfId="5087"/>
    <cellStyle name="Normal 4 4 2 2 2 2 2 2" xfId="13233"/>
    <cellStyle name="Normal 4 4 2 2 2 2 2 2 2" xfId="29529"/>
    <cellStyle name="Normal 4 4 2 2 2 2 2 3" xfId="21383"/>
    <cellStyle name="Normal 4 4 2 2 2 2 3" xfId="7905"/>
    <cellStyle name="Normal 4 4 2 2 2 2 3 2" xfId="16051"/>
    <cellStyle name="Normal 4 4 2 2 2 2 3 2 2" xfId="32347"/>
    <cellStyle name="Normal 4 4 2 2 2 2 3 3" xfId="24201"/>
    <cellStyle name="Normal 4 4 2 2 2 2 4" xfId="10752"/>
    <cellStyle name="Normal 4 4 2 2 2 2 4 2" xfId="27048"/>
    <cellStyle name="Normal 4 4 2 2 2 2 5" xfId="18902"/>
    <cellStyle name="Normal 4 4 2 2 2 3" xfId="3869"/>
    <cellStyle name="Normal 4 4 2 2 2 3 2" xfId="12015"/>
    <cellStyle name="Normal 4 4 2 2 2 3 2 2" xfId="28311"/>
    <cellStyle name="Normal 4 4 2 2 2 3 3" xfId="20165"/>
    <cellStyle name="Normal 4 4 2 2 2 4" xfId="6495"/>
    <cellStyle name="Normal 4 4 2 2 2 4 2" xfId="14641"/>
    <cellStyle name="Normal 4 4 2 2 2 4 2 2" xfId="30937"/>
    <cellStyle name="Normal 4 4 2 2 2 4 3" xfId="22791"/>
    <cellStyle name="Normal 4 4 2 2 2 5" xfId="9342"/>
    <cellStyle name="Normal 4 4 2 2 2 5 2" xfId="25638"/>
    <cellStyle name="Normal 4 4 2 2 2 6" xfId="17492"/>
    <cellStyle name="Normal 4 4 2 2 3" xfId="1901"/>
    <cellStyle name="Normal 4 4 2 2 3 2" xfId="4478"/>
    <cellStyle name="Normal 4 4 2 2 3 2 2" xfId="12624"/>
    <cellStyle name="Normal 4 4 2 2 3 2 2 2" xfId="28920"/>
    <cellStyle name="Normal 4 4 2 2 3 2 3" xfId="20774"/>
    <cellStyle name="Normal 4 4 2 2 3 3" xfId="7200"/>
    <cellStyle name="Normal 4 4 2 2 3 3 2" xfId="15346"/>
    <cellStyle name="Normal 4 4 2 2 3 3 2 2" xfId="31642"/>
    <cellStyle name="Normal 4 4 2 2 3 3 3" xfId="23496"/>
    <cellStyle name="Normal 4 4 2 2 3 4" xfId="10047"/>
    <cellStyle name="Normal 4 4 2 2 3 4 2" xfId="26343"/>
    <cellStyle name="Normal 4 4 2 2 3 5" xfId="18197"/>
    <cellStyle name="Normal 4 4 2 2 4" xfId="3260"/>
    <cellStyle name="Normal 4 4 2 2 4 2" xfId="11406"/>
    <cellStyle name="Normal 4 4 2 2 4 2 2" xfId="27702"/>
    <cellStyle name="Normal 4 4 2 2 4 3" xfId="19556"/>
    <cellStyle name="Normal 4 4 2 2 5" xfId="5790"/>
    <cellStyle name="Normal 4 4 2 2 5 2" xfId="13936"/>
    <cellStyle name="Normal 4 4 2 2 5 2 2" xfId="30232"/>
    <cellStyle name="Normal 4 4 2 2 5 3" xfId="22086"/>
    <cellStyle name="Normal 4 4 2 2 6" xfId="8637"/>
    <cellStyle name="Normal 4 4 2 2 6 2" xfId="24933"/>
    <cellStyle name="Normal 4 4 2 2 7" xfId="16787"/>
    <cellStyle name="Normal 4 4 2 3" xfId="852"/>
    <cellStyle name="Normal 4 4 2 3 2" xfId="2262"/>
    <cellStyle name="Normal 4 4 2 3 2 2" xfId="4791"/>
    <cellStyle name="Normal 4 4 2 3 2 2 2" xfId="12937"/>
    <cellStyle name="Normal 4 4 2 3 2 2 2 2" xfId="29233"/>
    <cellStyle name="Normal 4 4 2 3 2 2 3" xfId="21087"/>
    <cellStyle name="Normal 4 4 2 3 2 3" xfId="7561"/>
    <cellStyle name="Normal 4 4 2 3 2 3 2" xfId="15707"/>
    <cellStyle name="Normal 4 4 2 3 2 3 2 2" xfId="32003"/>
    <cellStyle name="Normal 4 4 2 3 2 3 3" xfId="23857"/>
    <cellStyle name="Normal 4 4 2 3 2 4" xfId="10408"/>
    <cellStyle name="Normal 4 4 2 3 2 4 2" xfId="26704"/>
    <cellStyle name="Normal 4 4 2 3 2 5" xfId="18558"/>
    <cellStyle name="Normal 4 4 2 3 3" xfId="3573"/>
    <cellStyle name="Normal 4 4 2 3 3 2" xfId="11719"/>
    <cellStyle name="Normal 4 4 2 3 3 2 2" xfId="28015"/>
    <cellStyle name="Normal 4 4 2 3 3 3" xfId="19869"/>
    <cellStyle name="Normal 4 4 2 3 4" xfId="6151"/>
    <cellStyle name="Normal 4 4 2 3 4 2" xfId="14297"/>
    <cellStyle name="Normal 4 4 2 3 4 2 2" xfId="30593"/>
    <cellStyle name="Normal 4 4 2 3 4 3" xfId="22447"/>
    <cellStyle name="Normal 4 4 2 3 5" xfId="8998"/>
    <cellStyle name="Normal 4 4 2 3 5 2" xfId="25294"/>
    <cellStyle name="Normal 4 4 2 3 6" xfId="17148"/>
    <cellStyle name="Normal 4 4 2 4" xfId="1557"/>
    <cellStyle name="Normal 4 4 2 4 2" xfId="4182"/>
    <cellStyle name="Normal 4 4 2 4 2 2" xfId="12328"/>
    <cellStyle name="Normal 4 4 2 4 2 2 2" xfId="28624"/>
    <cellStyle name="Normal 4 4 2 4 2 3" xfId="20478"/>
    <cellStyle name="Normal 4 4 2 4 3" xfId="6856"/>
    <cellStyle name="Normal 4 4 2 4 3 2" xfId="15002"/>
    <cellStyle name="Normal 4 4 2 4 3 2 2" xfId="31298"/>
    <cellStyle name="Normal 4 4 2 4 3 3" xfId="23152"/>
    <cellStyle name="Normal 4 4 2 4 4" xfId="9703"/>
    <cellStyle name="Normal 4 4 2 4 4 2" xfId="25999"/>
    <cellStyle name="Normal 4 4 2 4 5" xfId="17853"/>
    <cellStyle name="Normal 4 4 2 5" xfId="2964"/>
    <cellStyle name="Normal 4 4 2 5 2" xfId="11110"/>
    <cellStyle name="Normal 4 4 2 5 2 2" xfId="27406"/>
    <cellStyle name="Normal 4 4 2 5 3" xfId="19260"/>
    <cellStyle name="Normal 4 4 2 6" xfId="5446"/>
    <cellStyle name="Normal 4 4 2 6 2" xfId="13592"/>
    <cellStyle name="Normal 4 4 2 6 2 2" xfId="29888"/>
    <cellStyle name="Normal 4 4 2 6 3" xfId="21742"/>
    <cellStyle name="Normal 4 4 2 7" xfId="8293"/>
    <cellStyle name="Normal 4 4 2 7 2" xfId="24589"/>
    <cellStyle name="Normal 4 4 2 8" xfId="16443"/>
    <cellStyle name="Normal 4 4 3" xfId="227"/>
    <cellStyle name="Normal 4 4 3 2" xfId="571"/>
    <cellStyle name="Normal 4 4 3 2 2" xfId="1277"/>
    <cellStyle name="Normal 4 4 3 2 2 2" xfId="2687"/>
    <cellStyle name="Normal 4 4 3 2 2 2 2" xfId="5161"/>
    <cellStyle name="Normal 4 4 3 2 2 2 2 2" xfId="13307"/>
    <cellStyle name="Normal 4 4 3 2 2 2 2 2 2" xfId="29603"/>
    <cellStyle name="Normal 4 4 3 2 2 2 2 3" xfId="21457"/>
    <cellStyle name="Normal 4 4 3 2 2 2 3" xfId="7986"/>
    <cellStyle name="Normal 4 4 3 2 2 2 3 2" xfId="16132"/>
    <cellStyle name="Normal 4 4 3 2 2 2 3 2 2" xfId="32428"/>
    <cellStyle name="Normal 4 4 3 2 2 2 3 3" xfId="24282"/>
    <cellStyle name="Normal 4 4 3 2 2 2 4" xfId="10833"/>
    <cellStyle name="Normal 4 4 3 2 2 2 4 2" xfId="27129"/>
    <cellStyle name="Normal 4 4 3 2 2 2 5" xfId="18983"/>
    <cellStyle name="Normal 4 4 3 2 2 3" xfId="3943"/>
    <cellStyle name="Normal 4 4 3 2 2 3 2" xfId="12089"/>
    <cellStyle name="Normal 4 4 3 2 2 3 2 2" xfId="28385"/>
    <cellStyle name="Normal 4 4 3 2 2 3 3" xfId="20239"/>
    <cellStyle name="Normal 4 4 3 2 2 4" xfId="6576"/>
    <cellStyle name="Normal 4 4 3 2 2 4 2" xfId="14722"/>
    <cellStyle name="Normal 4 4 3 2 2 4 2 2" xfId="31018"/>
    <cellStyle name="Normal 4 4 3 2 2 4 3" xfId="22872"/>
    <cellStyle name="Normal 4 4 3 2 2 5" xfId="9423"/>
    <cellStyle name="Normal 4 4 3 2 2 5 2" xfId="25719"/>
    <cellStyle name="Normal 4 4 3 2 2 6" xfId="17573"/>
    <cellStyle name="Normal 4 4 3 2 3" xfId="1982"/>
    <cellStyle name="Normal 4 4 3 2 3 2" xfId="4552"/>
    <cellStyle name="Normal 4 4 3 2 3 2 2" xfId="12698"/>
    <cellStyle name="Normal 4 4 3 2 3 2 2 2" xfId="28994"/>
    <cellStyle name="Normal 4 4 3 2 3 2 3" xfId="20848"/>
    <cellStyle name="Normal 4 4 3 2 3 3" xfId="7281"/>
    <cellStyle name="Normal 4 4 3 2 3 3 2" xfId="15427"/>
    <cellStyle name="Normal 4 4 3 2 3 3 2 2" xfId="31723"/>
    <cellStyle name="Normal 4 4 3 2 3 3 3" xfId="23577"/>
    <cellStyle name="Normal 4 4 3 2 3 4" xfId="10128"/>
    <cellStyle name="Normal 4 4 3 2 3 4 2" xfId="26424"/>
    <cellStyle name="Normal 4 4 3 2 3 5" xfId="18278"/>
    <cellStyle name="Normal 4 4 3 2 4" xfId="3334"/>
    <cellStyle name="Normal 4 4 3 2 4 2" xfId="11480"/>
    <cellStyle name="Normal 4 4 3 2 4 2 2" xfId="27776"/>
    <cellStyle name="Normal 4 4 3 2 4 3" xfId="19630"/>
    <cellStyle name="Normal 4 4 3 2 5" xfId="5871"/>
    <cellStyle name="Normal 4 4 3 2 5 2" xfId="14017"/>
    <cellStyle name="Normal 4 4 3 2 5 2 2" xfId="30313"/>
    <cellStyle name="Normal 4 4 3 2 5 3" xfId="22167"/>
    <cellStyle name="Normal 4 4 3 2 6" xfId="8718"/>
    <cellStyle name="Normal 4 4 3 2 6 2" xfId="25014"/>
    <cellStyle name="Normal 4 4 3 2 7" xfId="16868"/>
    <cellStyle name="Normal 4 4 3 3" xfId="933"/>
    <cellStyle name="Normal 4 4 3 3 2" xfId="2343"/>
    <cellStyle name="Normal 4 4 3 3 2 2" xfId="4865"/>
    <cellStyle name="Normal 4 4 3 3 2 2 2" xfId="13011"/>
    <cellStyle name="Normal 4 4 3 3 2 2 2 2" xfId="29307"/>
    <cellStyle name="Normal 4 4 3 3 2 2 3" xfId="21161"/>
    <cellStyle name="Normal 4 4 3 3 2 3" xfId="7642"/>
    <cellStyle name="Normal 4 4 3 3 2 3 2" xfId="15788"/>
    <cellStyle name="Normal 4 4 3 3 2 3 2 2" xfId="32084"/>
    <cellStyle name="Normal 4 4 3 3 2 3 3" xfId="23938"/>
    <cellStyle name="Normal 4 4 3 3 2 4" xfId="10489"/>
    <cellStyle name="Normal 4 4 3 3 2 4 2" xfId="26785"/>
    <cellStyle name="Normal 4 4 3 3 2 5" xfId="18639"/>
    <cellStyle name="Normal 4 4 3 3 3" xfId="3647"/>
    <cellStyle name="Normal 4 4 3 3 3 2" xfId="11793"/>
    <cellStyle name="Normal 4 4 3 3 3 2 2" xfId="28089"/>
    <cellStyle name="Normal 4 4 3 3 3 3" xfId="19943"/>
    <cellStyle name="Normal 4 4 3 3 4" xfId="6232"/>
    <cellStyle name="Normal 4 4 3 3 4 2" xfId="14378"/>
    <cellStyle name="Normal 4 4 3 3 4 2 2" xfId="30674"/>
    <cellStyle name="Normal 4 4 3 3 4 3" xfId="22528"/>
    <cellStyle name="Normal 4 4 3 3 5" xfId="9079"/>
    <cellStyle name="Normal 4 4 3 3 5 2" xfId="25375"/>
    <cellStyle name="Normal 4 4 3 3 6" xfId="17229"/>
    <cellStyle name="Normal 4 4 3 4" xfId="1638"/>
    <cellStyle name="Normal 4 4 3 4 2" xfId="4256"/>
    <cellStyle name="Normal 4 4 3 4 2 2" xfId="12402"/>
    <cellStyle name="Normal 4 4 3 4 2 2 2" xfId="28698"/>
    <cellStyle name="Normal 4 4 3 4 2 3" xfId="20552"/>
    <cellStyle name="Normal 4 4 3 4 3" xfId="6937"/>
    <cellStyle name="Normal 4 4 3 4 3 2" xfId="15083"/>
    <cellStyle name="Normal 4 4 3 4 3 2 2" xfId="31379"/>
    <cellStyle name="Normal 4 4 3 4 3 3" xfId="23233"/>
    <cellStyle name="Normal 4 4 3 4 4" xfId="9784"/>
    <cellStyle name="Normal 4 4 3 4 4 2" xfId="26080"/>
    <cellStyle name="Normal 4 4 3 4 5" xfId="17934"/>
    <cellStyle name="Normal 4 4 3 5" xfId="3038"/>
    <cellStyle name="Normal 4 4 3 5 2" xfId="11184"/>
    <cellStyle name="Normal 4 4 3 5 2 2" xfId="27480"/>
    <cellStyle name="Normal 4 4 3 5 3" xfId="19334"/>
    <cellStyle name="Normal 4 4 3 6" xfId="5527"/>
    <cellStyle name="Normal 4 4 3 6 2" xfId="13673"/>
    <cellStyle name="Normal 4 4 3 6 2 2" xfId="29969"/>
    <cellStyle name="Normal 4 4 3 6 3" xfId="21823"/>
    <cellStyle name="Normal 4 4 3 7" xfId="8374"/>
    <cellStyle name="Normal 4 4 3 7 2" xfId="24670"/>
    <cellStyle name="Normal 4 4 3 8" xfId="16524"/>
    <cellStyle name="Normal 4 4 4" xfId="310"/>
    <cellStyle name="Normal 4 4 4 2" xfId="654"/>
    <cellStyle name="Normal 4 4 4 2 2" xfId="1360"/>
    <cellStyle name="Normal 4 4 4 2 2 2" xfId="2770"/>
    <cellStyle name="Normal 4 4 4 2 2 2 2" xfId="5235"/>
    <cellStyle name="Normal 4 4 4 2 2 2 2 2" xfId="13381"/>
    <cellStyle name="Normal 4 4 4 2 2 2 2 2 2" xfId="29677"/>
    <cellStyle name="Normal 4 4 4 2 2 2 2 3" xfId="21531"/>
    <cellStyle name="Normal 4 4 4 2 2 2 3" xfId="8069"/>
    <cellStyle name="Normal 4 4 4 2 2 2 3 2" xfId="16215"/>
    <cellStyle name="Normal 4 4 4 2 2 2 3 2 2" xfId="32511"/>
    <cellStyle name="Normal 4 4 4 2 2 2 3 3" xfId="24365"/>
    <cellStyle name="Normal 4 4 4 2 2 2 4" xfId="10916"/>
    <cellStyle name="Normal 4 4 4 2 2 2 4 2" xfId="27212"/>
    <cellStyle name="Normal 4 4 4 2 2 2 5" xfId="19066"/>
    <cellStyle name="Normal 4 4 4 2 2 3" xfId="4017"/>
    <cellStyle name="Normal 4 4 4 2 2 3 2" xfId="12163"/>
    <cellStyle name="Normal 4 4 4 2 2 3 2 2" xfId="28459"/>
    <cellStyle name="Normal 4 4 4 2 2 3 3" xfId="20313"/>
    <cellStyle name="Normal 4 4 4 2 2 4" xfId="6659"/>
    <cellStyle name="Normal 4 4 4 2 2 4 2" xfId="14805"/>
    <cellStyle name="Normal 4 4 4 2 2 4 2 2" xfId="31101"/>
    <cellStyle name="Normal 4 4 4 2 2 4 3" xfId="22955"/>
    <cellStyle name="Normal 4 4 4 2 2 5" xfId="9506"/>
    <cellStyle name="Normal 4 4 4 2 2 5 2" xfId="25802"/>
    <cellStyle name="Normal 4 4 4 2 2 6" xfId="17656"/>
    <cellStyle name="Normal 4 4 4 2 3" xfId="2065"/>
    <cellStyle name="Normal 4 4 4 2 3 2" xfId="4626"/>
    <cellStyle name="Normal 4 4 4 2 3 2 2" xfId="12772"/>
    <cellStyle name="Normal 4 4 4 2 3 2 2 2" xfId="29068"/>
    <cellStyle name="Normal 4 4 4 2 3 2 3" xfId="20922"/>
    <cellStyle name="Normal 4 4 4 2 3 3" xfId="7364"/>
    <cellStyle name="Normal 4 4 4 2 3 3 2" xfId="15510"/>
    <cellStyle name="Normal 4 4 4 2 3 3 2 2" xfId="31806"/>
    <cellStyle name="Normal 4 4 4 2 3 3 3" xfId="23660"/>
    <cellStyle name="Normal 4 4 4 2 3 4" xfId="10211"/>
    <cellStyle name="Normal 4 4 4 2 3 4 2" xfId="26507"/>
    <cellStyle name="Normal 4 4 4 2 3 5" xfId="18361"/>
    <cellStyle name="Normal 4 4 4 2 4" xfId="3408"/>
    <cellStyle name="Normal 4 4 4 2 4 2" xfId="11554"/>
    <cellStyle name="Normal 4 4 4 2 4 2 2" xfId="27850"/>
    <cellStyle name="Normal 4 4 4 2 4 3" xfId="19704"/>
    <cellStyle name="Normal 4 4 4 2 5" xfId="5954"/>
    <cellStyle name="Normal 4 4 4 2 5 2" xfId="14100"/>
    <cellStyle name="Normal 4 4 4 2 5 2 2" xfId="30396"/>
    <cellStyle name="Normal 4 4 4 2 5 3" xfId="22250"/>
    <cellStyle name="Normal 4 4 4 2 6" xfId="8801"/>
    <cellStyle name="Normal 4 4 4 2 6 2" xfId="25097"/>
    <cellStyle name="Normal 4 4 4 2 7" xfId="16951"/>
    <cellStyle name="Normal 4 4 4 3" xfId="1016"/>
    <cellStyle name="Normal 4 4 4 3 2" xfId="2426"/>
    <cellStyle name="Normal 4 4 4 3 2 2" xfId="4939"/>
    <cellStyle name="Normal 4 4 4 3 2 2 2" xfId="13085"/>
    <cellStyle name="Normal 4 4 4 3 2 2 2 2" xfId="29381"/>
    <cellStyle name="Normal 4 4 4 3 2 2 3" xfId="21235"/>
    <cellStyle name="Normal 4 4 4 3 2 3" xfId="7725"/>
    <cellStyle name="Normal 4 4 4 3 2 3 2" xfId="15871"/>
    <cellStyle name="Normal 4 4 4 3 2 3 2 2" xfId="32167"/>
    <cellStyle name="Normal 4 4 4 3 2 3 3" xfId="24021"/>
    <cellStyle name="Normal 4 4 4 3 2 4" xfId="10572"/>
    <cellStyle name="Normal 4 4 4 3 2 4 2" xfId="26868"/>
    <cellStyle name="Normal 4 4 4 3 2 5" xfId="18722"/>
    <cellStyle name="Normal 4 4 4 3 3" xfId="3721"/>
    <cellStyle name="Normal 4 4 4 3 3 2" xfId="11867"/>
    <cellStyle name="Normal 4 4 4 3 3 2 2" xfId="28163"/>
    <cellStyle name="Normal 4 4 4 3 3 3" xfId="20017"/>
    <cellStyle name="Normal 4 4 4 3 4" xfId="6315"/>
    <cellStyle name="Normal 4 4 4 3 4 2" xfId="14461"/>
    <cellStyle name="Normal 4 4 4 3 4 2 2" xfId="30757"/>
    <cellStyle name="Normal 4 4 4 3 4 3" xfId="22611"/>
    <cellStyle name="Normal 4 4 4 3 5" xfId="9162"/>
    <cellStyle name="Normal 4 4 4 3 5 2" xfId="25458"/>
    <cellStyle name="Normal 4 4 4 3 6" xfId="17312"/>
    <cellStyle name="Normal 4 4 4 4" xfId="1721"/>
    <cellStyle name="Normal 4 4 4 4 2" xfId="4330"/>
    <cellStyle name="Normal 4 4 4 4 2 2" xfId="12476"/>
    <cellStyle name="Normal 4 4 4 4 2 2 2" xfId="28772"/>
    <cellStyle name="Normal 4 4 4 4 2 3" xfId="20626"/>
    <cellStyle name="Normal 4 4 4 4 3" xfId="7020"/>
    <cellStyle name="Normal 4 4 4 4 3 2" xfId="15166"/>
    <cellStyle name="Normal 4 4 4 4 3 2 2" xfId="31462"/>
    <cellStyle name="Normal 4 4 4 4 3 3" xfId="23316"/>
    <cellStyle name="Normal 4 4 4 4 4" xfId="9867"/>
    <cellStyle name="Normal 4 4 4 4 4 2" xfId="26163"/>
    <cellStyle name="Normal 4 4 4 4 5" xfId="18017"/>
    <cellStyle name="Normal 4 4 4 5" xfId="3112"/>
    <cellStyle name="Normal 4 4 4 5 2" xfId="11258"/>
    <cellStyle name="Normal 4 4 4 5 2 2" xfId="27554"/>
    <cellStyle name="Normal 4 4 4 5 3" xfId="19408"/>
    <cellStyle name="Normal 4 4 4 6" xfId="5610"/>
    <cellStyle name="Normal 4 4 4 6 2" xfId="13756"/>
    <cellStyle name="Normal 4 4 4 6 2 2" xfId="30052"/>
    <cellStyle name="Normal 4 4 4 6 3" xfId="21906"/>
    <cellStyle name="Normal 4 4 4 7" xfId="8457"/>
    <cellStyle name="Normal 4 4 4 7 2" xfId="24753"/>
    <cellStyle name="Normal 4 4 4 8" xfId="16607"/>
    <cellStyle name="Normal 4 4 5" xfId="400"/>
    <cellStyle name="Normal 4 4 5 2" xfId="1106"/>
    <cellStyle name="Normal 4 4 5 2 2" xfId="2516"/>
    <cellStyle name="Normal 4 4 5 2 2 2" xfId="5013"/>
    <cellStyle name="Normal 4 4 5 2 2 2 2" xfId="13159"/>
    <cellStyle name="Normal 4 4 5 2 2 2 2 2" xfId="29455"/>
    <cellStyle name="Normal 4 4 5 2 2 2 3" xfId="21309"/>
    <cellStyle name="Normal 4 4 5 2 2 3" xfId="7815"/>
    <cellStyle name="Normal 4 4 5 2 2 3 2" xfId="15961"/>
    <cellStyle name="Normal 4 4 5 2 2 3 2 2" xfId="32257"/>
    <cellStyle name="Normal 4 4 5 2 2 3 3" xfId="24111"/>
    <cellStyle name="Normal 4 4 5 2 2 4" xfId="10662"/>
    <cellStyle name="Normal 4 4 5 2 2 4 2" xfId="26958"/>
    <cellStyle name="Normal 4 4 5 2 2 5" xfId="18812"/>
    <cellStyle name="Normal 4 4 5 2 3" xfId="3795"/>
    <cellStyle name="Normal 4 4 5 2 3 2" xfId="11941"/>
    <cellStyle name="Normal 4 4 5 2 3 2 2" xfId="28237"/>
    <cellStyle name="Normal 4 4 5 2 3 3" xfId="20091"/>
    <cellStyle name="Normal 4 4 5 2 4" xfId="6405"/>
    <cellStyle name="Normal 4 4 5 2 4 2" xfId="14551"/>
    <cellStyle name="Normal 4 4 5 2 4 2 2" xfId="30847"/>
    <cellStyle name="Normal 4 4 5 2 4 3" xfId="22701"/>
    <cellStyle name="Normal 4 4 5 2 5" xfId="9252"/>
    <cellStyle name="Normal 4 4 5 2 5 2" xfId="25548"/>
    <cellStyle name="Normal 4 4 5 2 6" xfId="17402"/>
    <cellStyle name="Normal 4 4 5 3" xfId="1811"/>
    <cellStyle name="Normal 4 4 5 3 2" xfId="4404"/>
    <cellStyle name="Normal 4 4 5 3 2 2" xfId="12550"/>
    <cellStyle name="Normal 4 4 5 3 2 2 2" xfId="28846"/>
    <cellStyle name="Normal 4 4 5 3 2 3" xfId="20700"/>
    <cellStyle name="Normal 4 4 5 3 3" xfId="7110"/>
    <cellStyle name="Normal 4 4 5 3 3 2" xfId="15256"/>
    <cellStyle name="Normal 4 4 5 3 3 2 2" xfId="31552"/>
    <cellStyle name="Normal 4 4 5 3 3 3" xfId="23406"/>
    <cellStyle name="Normal 4 4 5 3 4" xfId="9957"/>
    <cellStyle name="Normal 4 4 5 3 4 2" xfId="26253"/>
    <cellStyle name="Normal 4 4 5 3 5" xfId="18107"/>
    <cellStyle name="Normal 4 4 5 4" xfId="3186"/>
    <cellStyle name="Normal 4 4 5 4 2" xfId="11332"/>
    <cellStyle name="Normal 4 4 5 4 2 2" xfId="27628"/>
    <cellStyle name="Normal 4 4 5 4 3" xfId="19482"/>
    <cellStyle name="Normal 4 4 5 5" xfId="5700"/>
    <cellStyle name="Normal 4 4 5 5 2" xfId="13846"/>
    <cellStyle name="Normal 4 4 5 5 2 2" xfId="30142"/>
    <cellStyle name="Normal 4 4 5 5 3" xfId="21996"/>
    <cellStyle name="Normal 4 4 5 6" xfId="8547"/>
    <cellStyle name="Normal 4 4 5 6 2" xfId="24843"/>
    <cellStyle name="Normal 4 4 5 7" xfId="16697"/>
    <cellStyle name="Normal 4 4 6" xfId="762"/>
    <cellStyle name="Normal 4 4 6 2" xfId="2172"/>
    <cellStyle name="Normal 4 4 6 2 2" xfId="4717"/>
    <cellStyle name="Normal 4 4 6 2 2 2" xfId="12863"/>
    <cellStyle name="Normal 4 4 6 2 2 2 2" xfId="29159"/>
    <cellStyle name="Normal 4 4 6 2 2 3" xfId="21013"/>
    <cellStyle name="Normal 4 4 6 2 3" xfId="7471"/>
    <cellStyle name="Normal 4 4 6 2 3 2" xfId="15617"/>
    <cellStyle name="Normal 4 4 6 2 3 2 2" xfId="31913"/>
    <cellStyle name="Normal 4 4 6 2 3 3" xfId="23767"/>
    <cellStyle name="Normal 4 4 6 2 4" xfId="10318"/>
    <cellStyle name="Normal 4 4 6 2 4 2" xfId="26614"/>
    <cellStyle name="Normal 4 4 6 2 5" xfId="18468"/>
    <cellStyle name="Normal 4 4 6 3" xfId="3499"/>
    <cellStyle name="Normal 4 4 6 3 2" xfId="11645"/>
    <cellStyle name="Normal 4 4 6 3 2 2" xfId="27941"/>
    <cellStyle name="Normal 4 4 6 3 3" xfId="19795"/>
    <cellStyle name="Normal 4 4 6 4" xfId="6061"/>
    <cellStyle name="Normal 4 4 6 4 2" xfId="14207"/>
    <cellStyle name="Normal 4 4 6 4 2 2" xfId="30503"/>
    <cellStyle name="Normal 4 4 6 4 3" xfId="22357"/>
    <cellStyle name="Normal 4 4 6 5" xfId="8908"/>
    <cellStyle name="Normal 4 4 6 5 2" xfId="25204"/>
    <cellStyle name="Normal 4 4 6 6" xfId="17058"/>
    <cellStyle name="Normal 4 4 7" xfId="1467"/>
    <cellStyle name="Normal 4 4 7 2" xfId="4108"/>
    <cellStyle name="Normal 4 4 7 2 2" xfId="12254"/>
    <cellStyle name="Normal 4 4 7 2 2 2" xfId="28550"/>
    <cellStyle name="Normal 4 4 7 2 3" xfId="20404"/>
    <cellStyle name="Normal 4 4 7 3" xfId="6766"/>
    <cellStyle name="Normal 4 4 7 3 2" xfId="14912"/>
    <cellStyle name="Normal 4 4 7 3 2 2" xfId="31208"/>
    <cellStyle name="Normal 4 4 7 3 3" xfId="23062"/>
    <cellStyle name="Normal 4 4 7 4" xfId="9613"/>
    <cellStyle name="Normal 4 4 7 4 2" xfId="25909"/>
    <cellStyle name="Normal 4 4 7 5" xfId="17763"/>
    <cellStyle name="Normal 4 4 8" xfId="2890"/>
    <cellStyle name="Normal 4 4 8 2" xfId="11036"/>
    <cellStyle name="Normal 4 4 8 2 2" xfId="27332"/>
    <cellStyle name="Normal 4 4 8 3" xfId="19186"/>
    <cellStyle name="Normal 4 4 9" xfId="5356"/>
    <cellStyle name="Normal 4 4 9 2" xfId="13502"/>
    <cellStyle name="Normal 4 4 9 2 2" xfId="29798"/>
    <cellStyle name="Normal 4 4 9 3" xfId="21652"/>
    <cellStyle name="Normal 4 5" xfId="102"/>
    <cellStyle name="Normal 4 5 2" xfId="446"/>
    <cellStyle name="Normal 4 5 2 2" xfId="1152"/>
    <cellStyle name="Normal 4 5 2 2 2" xfId="2562"/>
    <cellStyle name="Normal 4 5 2 2 2 2" xfId="5051"/>
    <cellStyle name="Normal 4 5 2 2 2 2 2" xfId="13197"/>
    <cellStyle name="Normal 4 5 2 2 2 2 2 2" xfId="29493"/>
    <cellStyle name="Normal 4 5 2 2 2 2 3" xfId="21347"/>
    <cellStyle name="Normal 4 5 2 2 2 3" xfId="7861"/>
    <cellStyle name="Normal 4 5 2 2 2 3 2" xfId="16007"/>
    <cellStyle name="Normal 4 5 2 2 2 3 2 2" xfId="32303"/>
    <cellStyle name="Normal 4 5 2 2 2 3 3" xfId="24157"/>
    <cellStyle name="Normal 4 5 2 2 2 4" xfId="10708"/>
    <cellStyle name="Normal 4 5 2 2 2 4 2" xfId="27004"/>
    <cellStyle name="Normal 4 5 2 2 2 5" xfId="18858"/>
    <cellStyle name="Normal 4 5 2 2 3" xfId="3833"/>
    <cellStyle name="Normal 4 5 2 2 3 2" xfId="11979"/>
    <cellStyle name="Normal 4 5 2 2 3 2 2" xfId="28275"/>
    <cellStyle name="Normal 4 5 2 2 3 3" xfId="20129"/>
    <cellStyle name="Normal 4 5 2 2 4" xfId="6451"/>
    <cellStyle name="Normal 4 5 2 2 4 2" xfId="14597"/>
    <cellStyle name="Normal 4 5 2 2 4 2 2" xfId="30893"/>
    <cellStyle name="Normal 4 5 2 2 4 3" xfId="22747"/>
    <cellStyle name="Normal 4 5 2 2 5" xfId="9298"/>
    <cellStyle name="Normal 4 5 2 2 5 2" xfId="25594"/>
    <cellStyle name="Normal 4 5 2 2 6" xfId="17448"/>
    <cellStyle name="Normal 4 5 2 3" xfId="1857"/>
    <cellStyle name="Normal 4 5 2 3 2" xfId="4442"/>
    <cellStyle name="Normal 4 5 2 3 2 2" xfId="12588"/>
    <cellStyle name="Normal 4 5 2 3 2 2 2" xfId="28884"/>
    <cellStyle name="Normal 4 5 2 3 2 3" xfId="20738"/>
    <cellStyle name="Normal 4 5 2 3 3" xfId="7156"/>
    <cellStyle name="Normal 4 5 2 3 3 2" xfId="15302"/>
    <cellStyle name="Normal 4 5 2 3 3 2 2" xfId="31598"/>
    <cellStyle name="Normal 4 5 2 3 3 3" xfId="23452"/>
    <cellStyle name="Normal 4 5 2 3 4" xfId="10003"/>
    <cellStyle name="Normal 4 5 2 3 4 2" xfId="26299"/>
    <cellStyle name="Normal 4 5 2 3 5" xfId="18153"/>
    <cellStyle name="Normal 4 5 2 4" xfId="3224"/>
    <cellStyle name="Normal 4 5 2 4 2" xfId="11370"/>
    <cellStyle name="Normal 4 5 2 4 2 2" xfId="27666"/>
    <cellStyle name="Normal 4 5 2 4 3" xfId="19520"/>
    <cellStyle name="Normal 4 5 2 5" xfId="5746"/>
    <cellStyle name="Normal 4 5 2 5 2" xfId="13892"/>
    <cellStyle name="Normal 4 5 2 5 2 2" xfId="30188"/>
    <cellStyle name="Normal 4 5 2 5 3" xfId="22042"/>
    <cellStyle name="Normal 4 5 2 6" xfId="8593"/>
    <cellStyle name="Normal 4 5 2 6 2" xfId="24889"/>
    <cellStyle name="Normal 4 5 2 7" xfId="16743"/>
    <cellStyle name="Normal 4 5 3" xfId="808"/>
    <cellStyle name="Normal 4 5 3 2" xfId="2218"/>
    <cellStyle name="Normal 4 5 3 2 2" xfId="4755"/>
    <cellStyle name="Normal 4 5 3 2 2 2" xfId="12901"/>
    <cellStyle name="Normal 4 5 3 2 2 2 2" xfId="29197"/>
    <cellStyle name="Normal 4 5 3 2 2 3" xfId="21051"/>
    <cellStyle name="Normal 4 5 3 2 3" xfId="7517"/>
    <cellStyle name="Normal 4 5 3 2 3 2" xfId="15663"/>
    <cellStyle name="Normal 4 5 3 2 3 2 2" xfId="31959"/>
    <cellStyle name="Normal 4 5 3 2 3 3" xfId="23813"/>
    <cellStyle name="Normal 4 5 3 2 4" xfId="10364"/>
    <cellStyle name="Normal 4 5 3 2 4 2" xfId="26660"/>
    <cellStyle name="Normal 4 5 3 2 5" xfId="18514"/>
    <cellStyle name="Normal 4 5 3 3" xfId="3537"/>
    <cellStyle name="Normal 4 5 3 3 2" xfId="11683"/>
    <cellStyle name="Normal 4 5 3 3 2 2" xfId="27979"/>
    <cellStyle name="Normal 4 5 3 3 3" xfId="19833"/>
    <cellStyle name="Normal 4 5 3 4" xfId="6107"/>
    <cellStyle name="Normal 4 5 3 4 2" xfId="14253"/>
    <cellStyle name="Normal 4 5 3 4 2 2" xfId="30549"/>
    <cellStyle name="Normal 4 5 3 4 3" xfId="22403"/>
    <cellStyle name="Normal 4 5 3 5" xfId="8954"/>
    <cellStyle name="Normal 4 5 3 5 2" xfId="25250"/>
    <cellStyle name="Normal 4 5 3 6" xfId="17104"/>
    <cellStyle name="Normal 4 5 4" xfId="1513"/>
    <cellStyle name="Normal 4 5 4 2" xfId="4146"/>
    <cellStyle name="Normal 4 5 4 2 2" xfId="12292"/>
    <cellStyle name="Normal 4 5 4 2 2 2" xfId="28588"/>
    <cellStyle name="Normal 4 5 4 2 3" xfId="20442"/>
    <cellStyle name="Normal 4 5 4 3" xfId="6812"/>
    <cellStyle name="Normal 4 5 4 3 2" xfId="14958"/>
    <cellStyle name="Normal 4 5 4 3 2 2" xfId="31254"/>
    <cellStyle name="Normal 4 5 4 3 3" xfId="23108"/>
    <cellStyle name="Normal 4 5 4 4" xfId="9659"/>
    <cellStyle name="Normal 4 5 4 4 2" xfId="25955"/>
    <cellStyle name="Normal 4 5 4 5" xfId="17809"/>
    <cellStyle name="Normal 4 5 5" xfId="2928"/>
    <cellStyle name="Normal 4 5 5 2" xfId="11074"/>
    <cellStyle name="Normal 4 5 5 2 2" xfId="27370"/>
    <cellStyle name="Normal 4 5 5 3" xfId="19224"/>
    <cellStyle name="Normal 4 5 6" xfId="5402"/>
    <cellStyle name="Normal 4 5 6 2" xfId="13548"/>
    <cellStyle name="Normal 4 5 6 2 2" xfId="29844"/>
    <cellStyle name="Normal 4 5 6 3" xfId="21698"/>
    <cellStyle name="Normal 4 5 7" xfId="8249"/>
    <cellStyle name="Normal 4 5 7 2" xfId="24545"/>
    <cellStyle name="Normal 4 5 8" xfId="16399"/>
    <cellStyle name="Normal 4 6" xfId="191"/>
    <cellStyle name="Normal 4 6 2" xfId="535"/>
    <cellStyle name="Normal 4 6 2 2" xfId="1241"/>
    <cellStyle name="Normal 4 6 2 2 2" xfId="2651"/>
    <cellStyle name="Normal 4 6 2 2 2 2" xfId="5125"/>
    <cellStyle name="Normal 4 6 2 2 2 2 2" xfId="13271"/>
    <cellStyle name="Normal 4 6 2 2 2 2 2 2" xfId="29567"/>
    <cellStyle name="Normal 4 6 2 2 2 2 3" xfId="21421"/>
    <cellStyle name="Normal 4 6 2 2 2 3" xfId="7950"/>
    <cellStyle name="Normal 4 6 2 2 2 3 2" xfId="16096"/>
    <cellStyle name="Normal 4 6 2 2 2 3 2 2" xfId="32392"/>
    <cellStyle name="Normal 4 6 2 2 2 3 3" xfId="24246"/>
    <cellStyle name="Normal 4 6 2 2 2 4" xfId="10797"/>
    <cellStyle name="Normal 4 6 2 2 2 4 2" xfId="27093"/>
    <cellStyle name="Normal 4 6 2 2 2 5" xfId="18947"/>
    <cellStyle name="Normal 4 6 2 2 3" xfId="3907"/>
    <cellStyle name="Normal 4 6 2 2 3 2" xfId="12053"/>
    <cellStyle name="Normal 4 6 2 2 3 2 2" xfId="28349"/>
    <cellStyle name="Normal 4 6 2 2 3 3" xfId="20203"/>
    <cellStyle name="Normal 4 6 2 2 4" xfId="6540"/>
    <cellStyle name="Normal 4 6 2 2 4 2" xfId="14686"/>
    <cellStyle name="Normal 4 6 2 2 4 2 2" xfId="30982"/>
    <cellStyle name="Normal 4 6 2 2 4 3" xfId="22836"/>
    <cellStyle name="Normal 4 6 2 2 5" xfId="9387"/>
    <cellStyle name="Normal 4 6 2 2 5 2" xfId="25683"/>
    <cellStyle name="Normal 4 6 2 2 6" xfId="17537"/>
    <cellStyle name="Normal 4 6 2 3" xfId="1946"/>
    <cellStyle name="Normal 4 6 2 3 2" xfId="4516"/>
    <cellStyle name="Normal 4 6 2 3 2 2" xfId="12662"/>
    <cellStyle name="Normal 4 6 2 3 2 2 2" xfId="28958"/>
    <cellStyle name="Normal 4 6 2 3 2 3" xfId="20812"/>
    <cellStyle name="Normal 4 6 2 3 3" xfId="7245"/>
    <cellStyle name="Normal 4 6 2 3 3 2" xfId="15391"/>
    <cellStyle name="Normal 4 6 2 3 3 2 2" xfId="31687"/>
    <cellStyle name="Normal 4 6 2 3 3 3" xfId="23541"/>
    <cellStyle name="Normal 4 6 2 3 4" xfId="10092"/>
    <cellStyle name="Normal 4 6 2 3 4 2" xfId="26388"/>
    <cellStyle name="Normal 4 6 2 3 5" xfId="18242"/>
    <cellStyle name="Normal 4 6 2 4" xfId="3298"/>
    <cellStyle name="Normal 4 6 2 4 2" xfId="11444"/>
    <cellStyle name="Normal 4 6 2 4 2 2" xfId="27740"/>
    <cellStyle name="Normal 4 6 2 4 3" xfId="19594"/>
    <cellStyle name="Normal 4 6 2 5" xfId="5835"/>
    <cellStyle name="Normal 4 6 2 5 2" xfId="13981"/>
    <cellStyle name="Normal 4 6 2 5 2 2" xfId="30277"/>
    <cellStyle name="Normal 4 6 2 5 3" xfId="22131"/>
    <cellStyle name="Normal 4 6 2 6" xfId="8682"/>
    <cellStyle name="Normal 4 6 2 6 2" xfId="24978"/>
    <cellStyle name="Normal 4 6 2 7" xfId="16832"/>
    <cellStyle name="Normal 4 6 3" xfId="897"/>
    <cellStyle name="Normal 4 6 3 2" xfId="2307"/>
    <cellStyle name="Normal 4 6 3 2 2" xfId="4829"/>
    <cellStyle name="Normal 4 6 3 2 2 2" xfId="12975"/>
    <cellStyle name="Normal 4 6 3 2 2 2 2" xfId="29271"/>
    <cellStyle name="Normal 4 6 3 2 2 3" xfId="21125"/>
    <cellStyle name="Normal 4 6 3 2 3" xfId="7606"/>
    <cellStyle name="Normal 4 6 3 2 3 2" xfId="15752"/>
    <cellStyle name="Normal 4 6 3 2 3 2 2" xfId="32048"/>
    <cellStyle name="Normal 4 6 3 2 3 3" xfId="23902"/>
    <cellStyle name="Normal 4 6 3 2 4" xfId="10453"/>
    <cellStyle name="Normal 4 6 3 2 4 2" xfId="26749"/>
    <cellStyle name="Normal 4 6 3 2 5" xfId="18603"/>
    <cellStyle name="Normal 4 6 3 3" xfId="3611"/>
    <cellStyle name="Normal 4 6 3 3 2" xfId="11757"/>
    <cellStyle name="Normal 4 6 3 3 2 2" xfId="28053"/>
    <cellStyle name="Normal 4 6 3 3 3" xfId="19907"/>
    <cellStyle name="Normal 4 6 3 4" xfId="6196"/>
    <cellStyle name="Normal 4 6 3 4 2" xfId="14342"/>
    <cellStyle name="Normal 4 6 3 4 2 2" xfId="30638"/>
    <cellStyle name="Normal 4 6 3 4 3" xfId="22492"/>
    <cellStyle name="Normal 4 6 3 5" xfId="9043"/>
    <cellStyle name="Normal 4 6 3 5 2" xfId="25339"/>
    <cellStyle name="Normal 4 6 3 6" xfId="17193"/>
    <cellStyle name="Normal 4 6 4" xfId="1602"/>
    <cellStyle name="Normal 4 6 4 2" xfId="4220"/>
    <cellStyle name="Normal 4 6 4 2 2" xfId="12366"/>
    <cellStyle name="Normal 4 6 4 2 2 2" xfId="28662"/>
    <cellStyle name="Normal 4 6 4 2 3" xfId="20516"/>
    <cellStyle name="Normal 4 6 4 3" xfId="6901"/>
    <cellStyle name="Normal 4 6 4 3 2" xfId="15047"/>
    <cellStyle name="Normal 4 6 4 3 2 2" xfId="31343"/>
    <cellStyle name="Normal 4 6 4 3 3" xfId="23197"/>
    <cellStyle name="Normal 4 6 4 4" xfId="9748"/>
    <cellStyle name="Normal 4 6 4 4 2" xfId="26044"/>
    <cellStyle name="Normal 4 6 4 5" xfId="17898"/>
    <cellStyle name="Normal 4 6 5" xfId="3002"/>
    <cellStyle name="Normal 4 6 5 2" xfId="11148"/>
    <cellStyle name="Normal 4 6 5 2 2" xfId="27444"/>
    <cellStyle name="Normal 4 6 5 3" xfId="19298"/>
    <cellStyle name="Normal 4 6 6" xfId="5491"/>
    <cellStyle name="Normal 4 6 6 2" xfId="13637"/>
    <cellStyle name="Normal 4 6 6 2 2" xfId="29933"/>
    <cellStyle name="Normal 4 6 6 3" xfId="21787"/>
    <cellStyle name="Normal 4 6 7" xfId="8338"/>
    <cellStyle name="Normal 4 6 7 2" xfId="24634"/>
    <cellStyle name="Normal 4 6 8" xfId="16488"/>
    <cellStyle name="Normal 4 7" xfId="266"/>
    <cellStyle name="Normal 4 7 2" xfId="610"/>
    <cellStyle name="Normal 4 7 2 2" xfId="1316"/>
    <cellStyle name="Normal 4 7 2 2 2" xfId="2726"/>
    <cellStyle name="Normal 4 7 2 2 2 2" xfId="5199"/>
    <cellStyle name="Normal 4 7 2 2 2 2 2" xfId="13345"/>
    <cellStyle name="Normal 4 7 2 2 2 2 2 2" xfId="29641"/>
    <cellStyle name="Normal 4 7 2 2 2 2 3" xfId="21495"/>
    <cellStyle name="Normal 4 7 2 2 2 3" xfId="8025"/>
    <cellStyle name="Normal 4 7 2 2 2 3 2" xfId="16171"/>
    <cellStyle name="Normal 4 7 2 2 2 3 2 2" xfId="32467"/>
    <cellStyle name="Normal 4 7 2 2 2 3 3" xfId="24321"/>
    <cellStyle name="Normal 4 7 2 2 2 4" xfId="10872"/>
    <cellStyle name="Normal 4 7 2 2 2 4 2" xfId="27168"/>
    <cellStyle name="Normal 4 7 2 2 2 5" xfId="19022"/>
    <cellStyle name="Normal 4 7 2 2 3" xfId="3981"/>
    <cellStyle name="Normal 4 7 2 2 3 2" xfId="12127"/>
    <cellStyle name="Normal 4 7 2 2 3 2 2" xfId="28423"/>
    <cellStyle name="Normal 4 7 2 2 3 3" xfId="20277"/>
    <cellStyle name="Normal 4 7 2 2 4" xfId="6615"/>
    <cellStyle name="Normal 4 7 2 2 4 2" xfId="14761"/>
    <cellStyle name="Normal 4 7 2 2 4 2 2" xfId="31057"/>
    <cellStyle name="Normal 4 7 2 2 4 3" xfId="22911"/>
    <cellStyle name="Normal 4 7 2 2 5" xfId="9462"/>
    <cellStyle name="Normal 4 7 2 2 5 2" xfId="25758"/>
    <cellStyle name="Normal 4 7 2 2 6" xfId="17612"/>
    <cellStyle name="Normal 4 7 2 3" xfId="2021"/>
    <cellStyle name="Normal 4 7 2 3 2" xfId="4590"/>
    <cellStyle name="Normal 4 7 2 3 2 2" xfId="12736"/>
    <cellStyle name="Normal 4 7 2 3 2 2 2" xfId="29032"/>
    <cellStyle name="Normal 4 7 2 3 2 3" xfId="20886"/>
    <cellStyle name="Normal 4 7 2 3 3" xfId="7320"/>
    <cellStyle name="Normal 4 7 2 3 3 2" xfId="15466"/>
    <cellStyle name="Normal 4 7 2 3 3 2 2" xfId="31762"/>
    <cellStyle name="Normal 4 7 2 3 3 3" xfId="23616"/>
    <cellStyle name="Normal 4 7 2 3 4" xfId="10167"/>
    <cellStyle name="Normal 4 7 2 3 4 2" xfId="26463"/>
    <cellStyle name="Normal 4 7 2 3 5" xfId="18317"/>
    <cellStyle name="Normal 4 7 2 4" xfId="3372"/>
    <cellStyle name="Normal 4 7 2 4 2" xfId="11518"/>
    <cellStyle name="Normal 4 7 2 4 2 2" xfId="27814"/>
    <cellStyle name="Normal 4 7 2 4 3" xfId="19668"/>
    <cellStyle name="Normal 4 7 2 5" xfId="5910"/>
    <cellStyle name="Normal 4 7 2 5 2" xfId="14056"/>
    <cellStyle name="Normal 4 7 2 5 2 2" xfId="30352"/>
    <cellStyle name="Normal 4 7 2 5 3" xfId="22206"/>
    <cellStyle name="Normal 4 7 2 6" xfId="8757"/>
    <cellStyle name="Normal 4 7 2 6 2" xfId="25053"/>
    <cellStyle name="Normal 4 7 2 7" xfId="16907"/>
    <cellStyle name="Normal 4 7 3" xfId="972"/>
    <cellStyle name="Normal 4 7 3 2" xfId="2382"/>
    <cellStyle name="Normal 4 7 3 2 2" xfId="4903"/>
    <cellStyle name="Normal 4 7 3 2 2 2" xfId="13049"/>
    <cellStyle name="Normal 4 7 3 2 2 2 2" xfId="29345"/>
    <cellStyle name="Normal 4 7 3 2 2 3" xfId="21199"/>
    <cellStyle name="Normal 4 7 3 2 3" xfId="7681"/>
    <cellStyle name="Normal 4 7 3 2 3 2" xfId="15827"/>
    <cellStyle name="Normal 4 7 3 2 3 2 2" xfId="32123"/>
    <cellStyle name="Normal 4 7 3 2 3 3" xfId="23977"/>
    <cellStyle name="Normal 4 7 3 2 4" xfId="10528"/>
    <cellStyle name="Normal 4 7 3 2 4 2" xfId="26824"/>
    <cellStyle name="Normal 4 7 3 2 5" xfId="18678"/>
    <cellStyle name="Normal 4 7 3 3" xfId="3685"/>
    <cellStyle name="Normal 4 7 3 3 2" xfId="11831"/>
    <cellStyle name="Normal 4 7 3 3 2 2" xfId="28127"/>
    <cellStyle name="Normal 4 7 3 3 3" xfId="19981"/>
    <cellStyle name="Normal 4 7 3 4" xfId="6271"/>
    <cellStyle name="Normal 4 7 3 4 2" xfId="14417"/>
    <cellStyle name="Normal 4 7 3 4 2 2" xfId="30713"/>
    <cellStyle name="Normal 4 7 3 4 3" xfId="22567"/>
    <cellStyle name="Normal 4 7 3 5" xfId="9118"/>
    <cellStyle name="Normal 4 7 3 5 2" xfId="25414"/>
    <cellStyle name="Normal 4 7 3 6" xfId="17268"/>
    <cellStyle name="Normal 4 7 4" xfId="1677"/>
    <cellStyle name="Normal 4 7 4 2" xfId="4294"/>
    <cellStyle name="Normal 4 7 4 2 2" xfId="12440"/>
    <cellStyle name="Normal 4 7 4 2 2 2" xfId="28736"/>
    <cellStyle name="Normal 4 7 4 2 3" xfId="20590"/>
    <cellStyle name="Normal 4 7 4 3" xfId="6976"/>
    <cellStyle name="Normal 4 7 4 3 2" xfId="15122"/>
    <cellStyle name="Normal 4 7 4 3 2 2" xfId="31418"/>
    <cellStyle name="Normal 4 7 4 3 3" xfId="23272"/>
    <cellStyle name="Normal 4 7 4 4" xfId="9823"/>
    <cellStyle name="Normal 4 7 4 4 2" xfId="26119"/>
    <cellStyle name="Normal 4 7 4 5" xfId="17973"/>
    <cellStyle name="Normal 4 7 5" xfId="3076"/>
    <cellStyle name="Normal 4 7 5 2" xfId="11222"/>
    <cellStyle name="Normal 4 7 5 2 2" xfId="27518"/>
    <cellStyle name="Normal 4 7 5 3" xfId="19372"/>
    <cellStyle name="Normal 4 7 6" xfId="5566"/>
    <cellStyle name="Normal 4 7 6 2" xfId="13712"/>
    <cellStyle name="Normal 4 7 6 2 2" xfId="30008"/>
    <cellStyle name="Normal 4 7 6 3" xfId="21862"/>
    <cellStyle name="Normal 4 7 7" xfId="8413"/>
    <cellStyle name="Normal 4 7 7 2" xfId="24709"/>
    <cellStyle name="Normal 4 7 8" xfId="16563"/>
    <cellStyle name="Normal 4 8" xfId="356"/>
    <cellStyle name="Normal 4 8 2" xfId="1062"/>
    <cellStyle name="Normal 4 8 2 2" xfId="2472"/>
    <cellStyle name="Normal 4 8 2 2 2" xfId="4977"/>
    <cellStyle name="Normal 4 8 2 2 2 2" xfId="13123"/>
    <cellStyle name="Normal 4 8 2 2 2 2 2" xfId="29419"/>
    <cellStyle name="Normal 4 8 2 2 2 3" xfId="21273"/>
    <cellStyle name="Normal 4 8 2 2 3" xfId="7771"/>
    <cellStyle name="Normal 4 8 2 2 3 2" xfId="15917"/>
    <cellStyle name="Normal 4 8 2 2 3 2 2" xfId="32213"/>
    <cellStyle name="Normal 4 8 2 2 3 3" xfId="24067"/>
    <cellStyle name="Normal 4 8 2 2 4" xfId="10618"/>
    <cellStyle name="Normal 4 8 2 2 4 2" xfId="26914"/>
    <cellStyle name="Normal 4 8 2 2 5" xfId="18768"/>
    <cellStyle name="Normal 4 8 2 3" xfId="3759"/>
    <cellStyle name="Normal 4 8 2 3 2" xfId="11905"/>
    <cellStyle name="Normal 4 8 2 3 2 2" xfId="28201"/>
    <cellStyle name="Normal 4 8 2 3 3" xfId="20055"/>
    <cellStyle name="Normal 4 8 2 4" xfId="6361"/>
    <cellStyle name="Normal 4 8 2 4 2" xfId="14507"/>
    <cellStyle name="Normal 4 8 2 4 2 2" xfId="30803"/>
    <cellStyle name="Normal 4 8 2 4 3" xfId="22657"/>
    <cellStyle name="Normal 4 8 2 5" xfId="9208"/>
    <cellStyle name="Normal 4 8 2 5 2" xfId="25504"/>
    <cellStyle name="Normal 4 8 2 6" xfId="17358"/>
    <cellStyle name="Normal 4 8 3" xfId="1767"/>
    <cellStyle name="Normal 4 8 3 2" xfId="4368"/>
    <cellStyle name="Normal 4 8 3 2 2" xfId="12514"/>
    <cellStyle name="Normal 4 8 3 2 2 2" xfId="28810"/>
    <cellStyle name="Normal 4 8 3 2 3" xfId="20664"/>
    <cellStyle name="Normal 4 8 3 3" xfId="7066"/>
    <cellStyle name="Normal 4 8 3 3 2" xfId="15212"/>
    <cellStyle name="Normal 4 8 3 3 2 2" xfId="31508"/>
    <cellStyle name="Normal 4 8 3 3 3" xfId="23362"/>
    <cellStyle name="Normal 4 8 3 4" xfId="9913"/>
    <cellStyle name="Normal 4 8 3 4 2" xfId="26209"/>
    <cellStyle name="Normal 4 8 3 5" xfId="18063"/>
    <cellStyle name="Normal 4 8 4" xfId="3150"/>
    <cellStyle name="Normal 4 8 4 2" xfId="11296"/>
    <cellStyle name="Normal 4 8 4 2 2" xfId="27592"/>
    <cellStyle name="Normal 4 8 4 3" xfId="19446"/>
    <cellStyle name="Normal 4 8 5" xfId="5656"/>
    <cellStyle name="Normal 4 8 5 2" xfId="13802"/>
    <cellStyle name="Normal 4 8 5 2 2" xfId="30098"/>
    <cellStyle name="Normal 4 8 5 3" xfId="21952"/>
    <cellStyle name="Normal 4 8 6" xfId="8503"/>
    <cellStyle name="Normal 4 8 6 2" xfId="24799"/>
    <cellStyle name="Normal 4 8 7" xfId="16653"/>
    <cellStyle name="Normal 4 9" xfId="718"/>
    <cellStyle name="Normal 4 9 2" xfId="2128"/>
    <cellStyle name="Normal 4 9 2 2" xfId="4681"/>
    <cellStyle name="Normal 4 9 2 2 2" xfId="12827"/>
    <cellStyle name="Normal 4 9 2 2 2 2" xfId="29123"/>
    <cellStyle name="Normal 4 9 2 2 3" xfId="20977"/>
    <cellStyle name="Normal 4 9 2 3" xfId="7427"/>
    <cellStyle name="Normal 4 9 2 3 2" xfId="15573"/>
    <cellStyle name="Normal 4 9 2 3 2 2" xfId="31869"/>
    <cellStyle name="Normal 4 9 2 3 3" xfId="23723"/>
    <cellStyle name="Normal 4 9 2 4" xfId="10274"/>
    <cellStyle name="Normal 4 9 2 4 2" xfId="26570"/>
    <cellStyle name="Normal 4 9 2 5" xfId="18424"/>
    <cellStyle name="Normal 4 9 3" xfId="3463"/>
    <cellStyle name="Normal 4 9 3 2" xfId="11609"/>
    <cellStyle name="Normal 4 9 3 2 2" xfId="27905"/>
    <cellStyle name="Normal 4 9 3 3" xfId="19759"/>
    <cellStyle name="Normal 4 9 4" xfId="6017"/>
    <cellStyle name="Normal 4 9 4 2" xfId="14163"/>
    <cellStyle name="Normal 4 9 4 2 2" xfId="30459"/>
    <cellStyle name="Normal 4 9 4 3" xfId="22313"/>
    <cellStyle name="Normal 4 9 5" xfId="8864"/>
    <cellStyle name="Normal 4 9 5 2" xfId="25160"/>
    <cellStyle name="Normal 4 9 6" xfId="17014"/>
    <cellStyle name="Normal 5" xfId="8153"/>
    <cellStyle name="Normal 5 2" xfId="16299"/>
    <cellStyle name="Normal 5 2 2" xfId="32595"/>
    <cellStyle name="Normal 5 3" xfId="24449"/>
    <cellStyle name="Normal 5 4" xfId="32628"/>
    <cellStyle name="Normal 6" xfId="32605"/>
    <cellStyle name="Normal 7" xfId="32607"/>
    <cellStyle name="Normal 7 2" xfId="32635"/>
    <cellStyle name="Normal 8" xfId="32623"/>
    <cellStyle name="Normal 9" xfId="32634"/>
    <cellStyle name="Título 3 2" xfId="3"/>
    <cellStyle name="Título 3 2 2" xfId="32636"/>
    <cellStyle name="Título 3 3" xfId="6"/>
    <cellStyle name="Título 3 3 2" xfId="32637"/>
  </cellStyles>
  <dxfs count="65">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outline="0">
        <left style="thin">
          <color indexed="64"/>
        </left>
      </border>
    </dxf>
    <dxf>
      <font>
        <strike val="0"/>
        <outline val="0"/>
        <shadow val="0"/>
        <u val="none"/>
        <vertAlign val="baseline"/>
        <sz val="10"/>
        <color theme="7" tint="-0.249977111117893"/>
        <name val="Arial"/>
        <scheme val="none"/>
      </font>
      <fill>
        <patternFill patternType="none">
          <fgColor indexed="64"/>
          <bgColor auto="1"/>
        </patternFill>
      </fill>
    </dxf>
    <dxf>
      <fill>
        <patternFill patternType="none">
          <fgColor indexed="64"/>
          <bgColor auto="1"/>
        </patternFill>
      </fill>
      <border outline="0">
        <right style="thin">
          <color indexed="64"/>
        </right>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indexed="64"/>
        </top>
      </border>
    </dxf>
    <dxf>
      <border outline="0">
        <left style="thin">
          <color indexed="64"/>
        </left>
        <right style="thin">
          <color indexed="64"/>
        </right>
        <top style="thin">
          <color indexed="64"/>
        </top>
        <bottom style="thin">
          <color indexed="64"/>
        </bottom>
      </border>
    </dxf>
    <dxf>
      <numFmt numFmtId="164" formatCode="dddd"/>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tableStyles>
  <colors>
    <mruColors>
      <color rgb="FFFF66CC"/>
      <color rgb="FFF20000"/>
      <color rgb="FFFFFF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120</c:v>
                </c:pt>
                <c:pt idx="4">
                  <c:v>107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xmlns:c16r2="http://schemas.microsoft.com/office/drawing/2015/06/char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910</c:v>
                </c:pt>
                <c:pt idx="1">
                  <c:v>747</c:v>
                </c:pt>
                <c:pt idx="2">
                  <c:v>750</c:v>
                </c:pt>
                <c:pt idx="3">
                  <c:v>220</c:v>
                </c:pt>
                <c:pt idx="4">
                  <c:v>120</c:v>
                </c:pt>
                <c:pt idx="5">
                  <c:v>475</c:v>
                </c:pt>
                <c:pt idx="6">
                  <c:v>1435</c:v>
                </c:pt>
                <c:pt idx="7">
                  <c:v>0</c:v>
                </c:pt>
                <c:pt idx="8">
                  <c:v>1315</c:v>
                </c:pt>
                <c:pt idx="9">
                  <c:v>210</c:v>
                </c:pt>
                <c:pt idx="10">
                  <c:v>511</c:v>
                </c:pt>
                <c:pt idx="11">
                  <c:v>230</c:v>
                </c:pt>
                <c:pt idx="12">
                  <c:v>20</c:v>
                </c:pt>
                <c:pt idx="13">
                  <c:v>525</c:v>
                </c:pt>
                <c:pt idx="14">
                  <c:v>0</c:v>
                </c:pt>
                <c:pt idx="15">
                  <c:v>30</c:v>
                </c:pt>
                <c:pt idx="16">
                  <c:v>263</c:v>
                </c:pt>
                <c:pt idx="17">
                  <c:v>1140</c:v>
                </c:pt>
                <c:pt idx="18">
                  <c:v>1320</c:v>
                </c:pt>
                <c:pt idx="19">
                  <c:v>830</c:v>
                </c:pt>
                <c:pt idx="20">
                  <c:v>290</c:v>
                </c:pt>
                <c:pt idx="21">
                  <c:v>200</c:v>
                </c:pt>
                <c:pt idx="22">
                  <c:v>0</c:v>
                </c:pt>
                <c:pt idx="23">
                  <c:v>805</c:v>
                </c:pt>
              </c:numCache>
            </c:numRef>
          </c:val>
          <c:extLst xmlns:c16r2="http://schemas.microsoft.com/office/drawing/2015/06/char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255235776"/>
        <c:axId val="255236168"/>
        <c:extLst xmlns:c16r2="http://schemas.microsoft.com/office/drawing/2015/06/chart">
          <c:ext xmlns:c15="http://schemas.microsoft.com/office/drawing/2012/chart" uri="{02D57815-91ED-43cb-92C2-25804820EDAC}">
            <c15:filteredBarSeries>
              <c15:ser>
                <c:idx val="2"/>
                <c:order val="2"/>
                <c:spPr>
                  <a:solidFill>
                    <a:schemeClr val="accent3"/>
                  </a:solidFill>
                  <a:ln>
                    <a:noFill/>
                  </a:ln>
                  <a:effectLst/>
                </c:spPr>
                <c:invertIfNegative val="0"/>
                <c:cat>
                  <c:strRef>
                    <c:extLst xmlns:c16r2="http://schemas.microsoft.com/office/drawing/2015/06/char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xmlns:c16r2="http://schemas.microsoft.com/office/drawing/2015/06/chart">
                      <c:ext uri="{02D57815-91ED-43cb-92C2-25804820EDAC}">
                        <c15:formulaRef>
                          <c15:sqref>Resumen!$P$16:$P$39</c15:sqref>
                        </c15:formulaRef>
                      </c:ext>
                    </c:extLst>
                    <c:numCache>
                      <c:formatCode>0</c:formatCode>
                      <c:ptCount val="24"/>
                      <c:pt idx="0">
                        <c:v>910</c:v>
                      </c:pt>
                      <c:pt idx="1">
                        <c:v>747</c:v>
                      </c:pt>
                      <c:pt idx="2">
                        <c:v>750</c:v>
                      </c:pt>
                      <c:pt idx="3">
                        <c:v>340</c:v>
                      </c:pt>
                      <c:pt idx="4">
                        <c:v>1190</c:v>
                      </c:pt>
                      <c:pt idx="5">
                        <c:v>475</c:v>
                      </c:pt>
                      <c:pt idx="6">
                        <c:v>1435</c:v>
                      </c:pt>
                      <c:pt idx="7">
                        <c:v>0</c:v>
                      </c:pt>
                      <c:pt idx="8">
                        <c:v>1315</c:v>
                      </c:pt>
                      <c:pt idx="9">
                        <c:v>210</c:v>
                      </c:pt>
                      <c:pt idx="10">
                        <c:v>511</c:v>
                      </c:pt>
                      <c:pt idx="11">
                        <c:v>230</c:v>
                      </c:pt>
                      <c:pt idx="12">
                        <c:v>20</c:v>
                      </c:pt>
                      <c:pt idx="13">
                        <c:v>525</c:v>
                      </c:pt>
                      <c:pt idx="14">
                        <c:v>0</c:v>
                      </c:pt>
                      <c:pt idx="15">
                        <c:v>30</c:v>
                      </c:pt>
                      <c:pt idx="16">
                        <c:v>263</c:v>
                      </c:pt>
                      <c:pt idx="17">
                        <c:v>1140</c:v>
                      </c:pt>
                      <c:pt idx="18">
                        <c:v>1320</c:v>
                      </c:pt>
                      <c:pt idx="19">
                        <c:v>830</c:v>
                      </c:pt>
                      <c:pt idx="20">
                        <c:v>290</c:v>
                      </c:pt>
                      <c:pt idx="21">
                        <c:v>200</c:v>
                      </c:pt>
                      <c:pt idx="22">
                        <c:v>0</c:v>
                      </c:pt>
                      <c:pt idx="23">
                        <c:v>805</c:v>
                      </c:pt>
                    </c:numCache>
                  </c:numRef>
                </c:val>
                <c:extLst xmlns:c16r2="http://schemas.microsoft.com/office/drawing/2015/06/chart">
                  <c:ext xmlns:c16="http://schemas.microsoft.com/office/drawing/2014/chart" uri="{C3380CC4-5D6E-409C-BE32-E72D297353CC}">
                    <c16:uniqueId val="{00000002-3BA8-4E2D-93C4-F54FC9B26BCC}"/>
                  </c:ext>
                </c:extLst>
              </c15:ser>
            </c15:filteredBarSeries>
          </c:ext>
        </c:extLst>
      </c:barChart>
      <c:catAx>
        <c:axId val="25523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55236168"/>
        <c:crosses val="autoZero"/>
        <c:auto val="1"/>
        <c:lblAlgn val="ctr"/>
        <c:lblOffset val="100"/>
        <c:noMultiLvlLbl val="0"/>
      </c:catAx>
      <c:valAx>
        <c:axId val="255236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5523577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34711</xdr:colOff>
      <xdr:row>3</xdr:row>
      <xdr:rowOff>63500</xdr:rowOff>
    </xdr:from>
    <xdr:to>
      <xdr:col>4</xdr:col>
      <xdr:colOff>2875714</xdr:colOff>
      <xdr:row>66</xdr:row>
      <xdr:rowOff>15875</xdr:rowOff>
    </xdr:to>
    <xdr:pic>
      <xdr:nvPicPr>
        <xdr:cNvPr id="2" name="Imagen 1"/>
        <xdr:cNvPicPr>
          <a:picLocks noChangeAspect="1"/>
        </xdr:cNvPicPr>
      </xdr:nvPicPr>
      <xdr:blipFill>
        <a:blip xmlns:r="http://schemas.openxmlformats.org/officeDocument/2006/relationships" r:embed="rId1"/>
        <a:stretch>
          <a:fillRect/>
        </a:stretch>
      </xdr:blipFill>
      <xdr:spPr>
        <a:xfrm>
          <a:off x="234711" y="1698625"/>
          <a:ext cx="9149753" cy="13239750"/>
        </a:xfrm>
        <a:prstGeom prst="rect">
          <a:avLst/>
        </a:prstGeom>
        <a:ln w="6350">
          <a:solidFill>
            <a:schemeClr val="tx1"/>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xmlns=""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xmlns=""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xmlns=""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xmlns=""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xmlns=""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xmlns=""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xmlns=""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xmlns=""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6</xdr:row>
      <xdr:rowOff>0</xdr:rowOff>
    </xdr:to>
    <xdr:graphicFrame macro="">
      <xdr:nvGraphicFramePr>
        <xdr:cNvPr id="12" name="Gráfico 11">
          <a:extLst>
            <a:ext uri="{FF2B5EF4-FFF2-40B4-BE49-F238E27FC236}">
              <a16:creationId xmlns:a16="http://schemas.microsoft.com/office/drawing/2014/main" xmlns=""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xmlns=""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xmlns=""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xmlns=""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xmlns=""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xmlns=""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xmlns=""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xmlns=""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xmlns=""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xmlns=""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xmlns=""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xmlns=""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xmlns=""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xmlns=""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xmlns=""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xmlns=""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xmlns=""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xmlns=""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xmlns=""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xmlns=""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xmlns=""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xmlns=""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xmlns=""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xmlns=""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xmlns=""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xmlns=""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xmlns=""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786322</xdr:colOff>
      <xdr:row>51</xdr:row>
      <xdr:rowOff>193084</xdr:rowOff>
    </xdr:from>
    <xdr:to>
      <xdr:col>1</xdr:col>
      <xdr:colOff>1503206</xdr:colOff>
      <xdr:row>63</xdr:row>
      <xdr:rowOff>34771</xdr:rowOff>
    </xdr:to>
    <xdr:pic>
      <xdr:nvPicPr>
        <xdr:cNvPr id="3" name="Imagen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7"/>
        <a:stretch>
          <a:fillRect/>
        </a:stretch>
      </xdr:blipFill>
      <xdr:spPr>
        <a:xfrm>
          <a:off x="786322" y="12099334"/>
          <a:ext cx="1968741" cy="2290973"/>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xmlns="" id="{B2849014-5AA3-4190-8DA7-F06AC1B537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xmlns="" id="{60A8FA8E-F71B-4EE2-A06E-A6FBE8B804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xmlns="" id="{0281116C-DB6D-4661-AE82-36DACD4C31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xmlns="" id="{189F3B7D-4423-4940-B039-A08D552487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xmlns="" id="{D0A17709-9AFD-4A1D-8426-F947F29402C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27</xdr:col>
      <xdr:colOff>1507758</xdr:colOff>
      <xdr:row>0</xdr:row>
      <xdr:rowOff>106204</xdr:rowOff>
    </xdr:from>
    <xdr:ext cx="851199" cy="930589"/>
    <xdr:pic>
      <xdr:nvPicPr>
        <xdr:cNvPr id="7" name="Imagen 6">
          <a:extLst>
            <a:ext uri="{FF2B5EF4-FFF2-40B4-BE49-F238E27FC236}">
              <a16:creationId xmlns:a16="http://schemas.microsoft.com/office/drawing/2014/main" xmlns="" id="{91B0B5BD-443A-49F0-8E82-4F48D6865F88}"/>
            </a:ext>
          </a:extLst>
        </xdr:cNvPr>
        <xdr:cNvPicPr>
          <a:picLocks noChangeAspect="1"/>
        </xdr:cNvPicPr>
      </xdr:nvPicPr>
      <xdr:blipFill>
        <a:blip xmlns:r="http://schemas.openxmlformats.org/officeDocument/2006/relationships" r:embed="rId4"/>
        <a:stretch>
          <a:fillRect/>
        </a:stretch>
      </xdr:blipFill>
      <xdr:spPr>
        <a:xfrm>
          <a:off x="17519283" y="106204"/>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xmlns=""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xmlns=""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xmlns=""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xmlns=""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xmlns=""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xmlns=""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xmlns=""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xmlns=""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xmlns=""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xmlns=""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5833</xdr:colOff>
      <xdr:row>4</xdr:row>
      <xdr:rowOff>126998</xdr:rowOff>
    </xdr:from>
    <xdr:to>
      <xdr:col>5</xdr:col>
      <xdr:colOff>2156815</xdr:colOff>
      <xdr:row>61</xdr:row>
      <xdr:rowOff>52916</xdr:rowOff>
    </xdr:to>
    <xdr:pic>
      <xdr:nvPicPr>
        <xdr:cNvPr id="16" name="Imagen 15">
          <a:extLst>
            <a:ext uri="{FF2B5EF4-FFF2-40B4-BE49-F238E27FC236}">
              <a16:creationId xmlns:a16="http://schemas.microsoft.com/office/drawing/2014/main" xmlns="" id="{9A49F313-58B2-9B72-6A83-BD4E885B37A4}"/>
            </a:ext>
          </a:extLst>
        </xdr:cNvPr>
        <xdr:cNvPicPr>
          <a:picLocks noChangeAspect="1"/>
        </xdr:cNvPicPr>
      </xdr:nvPicPr>
      <xdr:blipFill>
        <a:blip xmlns:r="http://schemas.openxmlformats.org/officeDocument/2006/relationships" r:embed="rId1"/>
        <a:stretch>
          <a:fillRect/>
        </a:stretch>
      </xdr:blipFill>
      <xdr:spPr>
        <a:xfrm>
          <a:off x="105833" y="1365248"/>
          <a:ext cx="7014565" cy="10191751"/>
        </a:xfrm>
        <a:prstGeom prst="rect">
          <a:avLst/>
        </a:prstGeom>
        <a:ln>
          <a:solidFill>
            <a:sysClr val="windowText" lastClr="000000"/>
          </a:solidFill>
        </a:ln>
      </xdr:spPr>
    </xdr:pic>
    <xdr:clientData/>
  </xdr:twoCellAnchor>
  <xdr:twoCellAnchor editAs="oneCell">
    <xdr:from>
      <xdr:col>1</xdr:col>
      <xdr:colOff>138185</xdr:colOff>
      <xdr:row>50</xdr:row>
      <xdr:rowOff>63654</xdr:rowOff>
    </xdr:from>
    <xdr:to>
      <xdr:col>2</xdr:col>
      <xdr:colOff>895389</xdr:colOff>
      <xdr:row>60</xdr:row>
      <xdr:rowOff>28608</xdr:rowOff>
    </xdr:to>
    <xdr:pic>
      <xdr:nvPicPr>
        <xdr:cNvPr id="4" name="Imagen 3">
          <a:extLst>
            <a:ext uri="{FF2B5EF4-FFF2-40B4-BE49-F238E27FC236}">
              <a16:creationId xmlns:a16="http://schemas.microsoft.com/office/drawing/2014/main" xmlns="" id="{00000000-0008-0000-0400-000004000000}"/>
            </a:ext>
          </a:extLst>
        </xdr:cNvPr>
        <xdr:cNvPicPr>
          <a:picLocks noChangeAspect="1"/>
        </xdr:cNvPicPr>
      </xdr:nvPicPr>
      <xdr:blipFill>
        <a:blip xmlns:r="http://schemas.openxmlformats.org/officeDocument/2006/relationships" r:embed="rId2"/>
        <a:stretch>
          <a:fillRect/>
        </a:stretch>
      </xdr:blipFill>
      <xdr:spPr>
        <a:xfrm>
          <a:off x="476852" y="95886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xmlns=""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xmlns=""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xmlns=""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xmlns=""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xmlns=""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xmlns=""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xmlns=""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xmlns=""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xmlns=""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xmlns=""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4</xdr:row>
      <xdr:rowOff>58316</xdr:rowOff>
    </xdr:from>
    <xdr:to>
      <xdr:col>6</xdr:col>
      <xdr:colOff>481029</xdr:colOff>
      <xdr:row>53</xdr:row>
      <xdr:rowOff>9720</xdr:rowOff>
    </xdr:to>
    <xdr:pic>
      <xdr:nvPicPr>
        <xdr:cNvPr id="8" name="Imagen 7"/>
        <xdr:cNvPicPr>
          <a:picLocks noChangeAspect="1"/>
        </xdr:cNvPicPr>
      </xdr:nvPicPr>
      <xdr:blipFill>
        <a:blip xmlns:r="http://schemas.openxmlformats.org/officeDocument/2006/relationships" r:embed="rId1"/>
        <a:stretch>
          <a:fillRect/>
        </a:stretch>
      </xdr:blipFill>
      <xdr:spPr>
        <a:xfrm>
          <a:off x="58316" y="1467627"/>
          <a:ext cx="6866667" cy="9476404"/>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xmlns=""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xmlns=""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xmlns=""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xmlns=""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xmlns=""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xmlns=""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id="6" name="Eventos7" displayName="Eventos7" ref="R3:U445" totalsRowShown="0" headerRowDxfId="64">
  <tableColumns count="4">
    <tableColumn id="1" name="DPTO" dataDxfId="63">
      <calculatedColumnFormula>TRIM(MID(TRIM(Transportes!D5),1,FIND(CHAR(10),TRIM(Transportes!D5),1)-1))</calculatedColumnFormula>
    </tableColumn>
    <tableColumn id="2" name="ESTADO" dataDxfId="62">
      <calculatedColumnFormula>TRIM(IF(Transportes!F5="TRÁNSITO INTERRUMPIDO","Interrumpido",IF(Transportes!F5="TRÁNSITO RESTRINGIDO","Restringido","Normal")))</calculatedColumnFormula>
    </tableColumn>
    <tableColumn id="3" name="FENOMENO" dataDxfId="61">
      <calculatedColumnFormula>TRIM(IF(MID(TRIM(Transportes!H5),1,FIND("-",TRIM(Transportes!H5),1)-2)="Acción humana","H","F"))</calculatedColumnFormula>
    </tableColumn>
    <tableColumn id="4" name="METRAJE" dataDxfId="60">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id="4" name="Tabla142423234766272425" displayName="Tabla142423234766272425" ref="A4:M188" totalsRowShown="0" headerRowDxfId="59" dataDxfId="57" headerRowBorderDxfId="58" tableBorderDxfId="56" totalsRowBorderDxfId="55" headerRowCellStyle="Millares 11 2">
  <sortState ref="A5:M167">
    <sortCondition sortBy="cellColor" ref="D4:D167" dxfId="54"/>
  </sortState>
  <tableColumns count="13">
    <tableColumn id="1" name="N" dataDxfId="53" dataCellStyle="Millares"/>
    <tableColumn id="2" name="VER MAPA" dataDxfId="52" dataCellStyle="Hipervínculo"/>
    <tableColumn id="3" name="FECHA DEL EVENTO" dataDxfId="51" dataCellStyle="Título 3 2"/>
    <tableColumn id="4" name="DEPARTAMENTO_x000a_PROVINCIA  /  DISTRITO" dataDxfId="50" dataCellStyle="Título 3 2"/>
    <tableColumn id="5" name="AFECTACIÓN" dataDxfId="49" dataCellStyle="Título 3 3"/>
    <tableColumn id="15" name="ESTADO" dataDxfId="48" dataCellStyle="Título 3 2"/>
    <tableColumn id="6" name="METRAJE" dataDxfId="47" dataCellStyle="Millares"/>
    <tableColumn id="7" name="EVENTO - OCURRENCIA / ACCIONES" dataDxfId="46" dataCellStyle="Título 3 3"/>
    <tableColumn id="8" name="MAQUINARIA_x000a_(Cantidad/tipo)" dataDxfId="45" dataCellStyle="Título 3 3"/>
    <tableColumn id="9" name="ADMINISTRACIÓN / RESPONSABLE" dataDxfId="44" dataCellStyle="Título 3 2"/>
    <tableColumn id="10" name="VER FOTO / VIDEO" dataDxfId="43" dataCellStyle="Hipervínculo"/>
    <tableColumn id="11" name="LATITUD" dataDxfId="42" dataCellStyle="Input Custom"/>
    <tableColumn id="12" name="LONGITUD" dataDxfId="41" dataCellStyle="Título 3 2"/>
  </tableColumns>
  <tableStyleInfo name="TableStyleMedium13" showFirstColumn="0" showLastColumn="0" showRowStripes="1" showColumnStripes="0"/>
</table>
</file>

<file path=xl/tables/table3.xml><?xml version="1.0" encoding="utf-8"?>
<table xmlns="http://schemas.openxmlformats.org/spreadsheetml/2006/main" id="8" name="Tabla169" displayName="Tabla169" ref="A50:H51" totalsRowShown="0" headerRowDxfId="40" dataDxfId="38" headerRowBorderDxfId="39" tableBorderDxfId="37" totalsRowBorderDxfId="36" headerRowCellStyle="Título 3 2">
  <tableColumns count="8">
    <tableColumn id="1" name="N°" dataDxfId="35" dataCellStyle="Normal 2 2 2 2 5"/>
    <tableColumn id="9" name="CÓDIGO" dataDxfId="34"/>
    <tableColumn id="2" name="UBICACIÓN" dataDxfId="33" dataCellStyle="Título 3 2"/>
    <tableColumn id="7" name="Fecha" dataDxfId="32" dataCellStyle="Título 3 2"/>
    <tableColumn id="3" name="AFECTACIÓN" dataDxfId="31" dataCellStyle="Título 3 3"/>
    <tableColumn id="4" name="EVENTO - OCURRENCIA" dataDxfId="30" dataCellStyle="Normal 2 2 2 2 5"/>
    <tableColumn id="5" name="ESTADO" dataDxfId="29" dataCellStyle="Título 3 2"/>
    <tableColumn id="6" name="FUENTE" dataDxfId="28" dataCellStyle="Título 3 2"/>
  </tableColumns>
  <tableStyleInfo name="TableStyleMedium13" showFirstColumn="0" showLastColumn="0" showRowStripes="1" showColumnStripes="0"/>
</table>
</file>

<file path=xl/tables/table4.xml><?xml version="1.0" encoding="utf-8"?>
<table xmlns="http://schemas.openxmlformats.org/spreadsheetml/2006/main" id="3" name="Tabla3" displayName="Tabla3" ref="A63:H65" totalsRowShown="0" headerRowDxfId="27" dataDxfId="25" headerRowBorderDxfId="26" tableBorderDxfId="24" totalsRowBorderDxfId="23" headerRowCellStyle="Título 3 2">
  <tableColumns count="8">
    <tableColumn id="1" name="N" dataDxfId="22"/>
    <tableColumn id="2" name="CÓDIGO" dataDxfId="21"/>
    <tableColumn id="3" name="FECHA DEL EVENTO" dataDxfId="20"/>
    <tableColumn id="4" name="UBICACIÓN" dataDxfId="19"/>
    <tableColumn id="5" name="AFECTACIÓN" dataDxfId="18"/>
    <tableColumn id="6" name="EVENTO - OCURRENCIA" dataDxfId="17"/>
    <tableColumn id="7" name="ESTADO" dataDxfId="16"/>
    <tableColumn id="8" name="FUENTE" dataDxfId="15"/>
  </tableColumns>
  <tableStyleInfo name="TableStyleMedium13" showFirstColumn="0" showLastColumn="0" showRowStripes="1" showColumnStripes="0"/>
</table>
</file>

<file path=xl/tables/table5.xml><?xml version="1.0" encoding="utf-8"?>
<table xmlns="http://schemas.openxmlformats.org/spreadsheetml/2006/main" id="2" name="Tabla73" displayName="Tabla73" ref="A55:K58" totalsRowShown="0" headerRowDxfId="14" headerRowBorderDxfId="13" tableBorderDxfId="12" totalsRowBorderDxfId="11">
  <tableColumns count="11">
    <tableColumn id="1" name="Nro." dataDxfId="10" dataCellStyle="Título 3 3"/>
    <tableColumn id="2" name="VER MAPA" dataDxfId="9" dataCellStyle="Hipervínculo"/>
    <tableColumn id="3" name="FECHA DEL EVENTO" dataDxfId="8" dataCellStyle="Título 3 3"/>
    <tableColumn id="4" name="DEPARTAMENTO_x000a_PROVINCIA  /  DISTRITO" dataDxfId="7" dataCellStyle="Título 3 3"/>
    <tableColumn id="5" name="AFECTACIÓN" dataDxfId="6" dataCellStyle="Título 3 3"/>
    <tableColumn id="6" name="ESTADO" dataDxfId="5" dataCellStyle="Título 3 3"/>
    <tableColumn id="7" name="EVENTO - OCURRENCIA" dataDxfId="4" dataCellStyle="Título 3 3"/>
    <tableColumn id="8" name="FUENTE" dataDxfId="3" dataCellStyle="Título 3 3"/>
    <tableColumn id="11" name="VER FOTO / VIDEO" dataDxfId="2" dataCellStyle="Título 3 3"/>
    <tableColumn id="9" name="LATITUD" dataDxfId="1" dataCellStyle="Millares"/>
    <tableColumn id="10" name="LONGITUD" dataDxfId="0"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R_VIALES005473_20260217035130.pdf" TargetMode="External"/><Relationship Id="rId303" Type="http://schemas.openxmlformats.org/officeDocument/2006/relationships/hyperlink" Target="https://arsaecoe.mtc.gob.pe/vial/VIAL_R_VIALES005476_20260217113911.pdf" TargetMode="External"/><Relationship Id="rId21" Type="http://schemas.openxmlformats.org/officeDocument/2006/relationships/hyperlink" Target="https://arsaecoe.mtc.gob.pe/vial/VIAL_R_VIALES004520_20250823011736.pdf" TargetMode="External"/><Relationship Id="rId42" Type="http://schemas.openxmlformats.org/officeDocument/2006/relationships/hyperlink" Target="https://arsaecoe.mtc.gob.pe/vial/VIAL_I_VIALES004837_20251106101525.pdf" TargetMode="External"/><Relationship Id="rId63" Type="http://schemas.openxmlformats.org/officeDocument/2006/relationships/hyperlink" Target="https://arsaecoe.mtc.gob.pe/vial/VIAL_I_VIALES005022_20251212034423.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I_VIALES005278_20260127094949.pdf" TargetMode="External"/><Relationship Id="rId159" Type="http://schemas.openxmlformats.org/officeDocument/2006/relationships/hyperlink" Target="https://arsaecoe.mtc.gob.pe/vial/VIAL_I_VIALES005297_20260128102217.pdf" TargetMode="External"/><Relationship Id="rId324" Type="http://schemas.openxmlformats.org/officeDocument/2006/relationships/hyperlink" Target="https://arsaecoe.mtc.gob.pe/vial/VIAL_R_VIALES005491_20260219011340.pdf" TargetMode="External"/><Relationship Id="rId345" Type="http://schemas.openxmlformats.org/officeDocument/2006/relationships/hyperlink" Target="https://arsaecoe.mtc.gob.pe/vial/VIAL_I_VIALES005504_20260219071026.pdf" TargetMode="External"/><Relationship Id="rId170" Type="http://schemas.openxmlformats.org/officeDocument/2006/relationships/hyperlink" Target="https://arsaecoe.mtc.gob.pe/vial/VIAL_I_VIALES005313_20260130102506.pdf" TargetMode="External"/><Relationship Id="rId191" Type="http://schemas.openxmlformats.org/officeDocument/2006/relationships/hyperlink" Target="https://arsaecoe.mtc.gob.pe/vial/VIAL_R_VIALES005357_20260202102855.pdf" TargetMode="External"/><Relationship Id="rId205" Type="http://schemas.openxmlformats.org/officeDocument/2006/relationships/hyperlink" Target="https://arsaecoe.mtc.gob.pe/vial/VIAL_R_VIALES005367_20260203045818.pdf" TargetMode="External"/><Relationship Id="rId226" Type="http://schemas.openxmlformats.org/officeDocument/2006/relationships/hyperlink" Target="https://arsaecoe.mtc.gob.pe/vial/VIAL_I_VIALES005391_20260206085409.pdf" TargetMode="External"/><Relationship Id="rId247" Type="http://schemas.openxmlformats.org/officeDocument/2006/relationships/hyperlink" Target="https://arsaecoe.mtc.gob.pe/vial/VIAL_I_VIALES005415_20260209024640.pdf" TargetMode="External"/><Relationship Id="rId107" Type="http://schemas.openxmlformats.org/officeDocument/2006/relationships/hyperlink" Target="https://arsaecoe.mtc.gob.pe/vial/VIAL_I_VIALES005209_20260117064610.pdf" TargetMode="External"/><Relationship Id="rId268" Type="http://schemas.openxmlformats.org/officeDocument/2006/relationships/hyperlink" Target="https://arsaecoe.mtc.gob.pe/vial/VIAL_R_VIALES005436_20260212030445.pdf" TargetMode="External"/><Relationship Id="rId289" Type="http://schemas.openxmlformats.org/officeDocument/2006/relationships/hyperlink" Target="https://arsaecoe.mtc.gob.pe/vial/VIAL_I_VIALES005457_20260216034400.pdf" TargetMode="External"/><Relationship Id="rId11" Type="http://schemas.openxmlformats.org/officeDocument/2006/relationships/hyperlink" Target="https://arsaecoe.mtc.gob.pe/vial/VIAL_R_M2303398_20230904111932.pdf" TargetMode="External"/><Relationship Id="rId32" Type="http://schemas.openxmlformats.org/officeDocument/2006/relationships/hyperlink" Target="https://arsaecoe.mtc.gob.pe/vial/VIAL_R_VIALES004786_20251022045002.pdf" TargetMode="External"/><Relationship Id="rId53" Type="http://schemas.openxmlformats.org/officeDocument/2006/relationships/hyperlink" Target="https://arsaecoe.mtc.gob.pe/vial/VIAL_I_VIALES005001_20251207093426.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51_20260122091220.pdf" TargetMode="External"/><Relationship Id="rId149" Type="http://schemas.openxmlformats.org/officeDocument/2006/relationships/hyperlink" Target="https://arsaecoe.mtc.gob.pe/vial/VIAL_I_VIALES005289_20260128030955.pdf" TargetMode="External"/><Relationship Id="rId314" Type="http://schemas.openxmlformats.org/officeDocument/2006/relationships/hyperlink" Target="https://arsaecoe.mtc.gob.pe/vial/VIAL_I_VIALES005486_20260219090304.pdf" TargetMode="External"/><Relationship Id="rId335" Type="http://schemas.openxmlformats.org/officeDocument/2006/relationships/hyperlink" Target="https://arsaecoe.mtc.gob.pe/vial/VIAL_I_VIALES005501_20260219023515.pdf" TargetMode="External"/><Relationship Id="rId356" Type="http://schemas.openxmlformats.org/officeDocument/2006/relationships/printerSettings" Target="../printerSettings/printerSettings2.bin"/><Relationship Id="rId5" Type="http://schemas.openxmlformats.org/officeDocument/2006/relationships/hyperlink" Target="https://arsaecoe.mtc.gob.pe/vial/VIAL_I_VIALES002932_20250117041637.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87_20260128102645.pdf" TargetMode="External"/><Relationship Id="rId181" Type="http://schemas.openxmlformats.org/officeDocument/2006/relationships/hyperlink" Target="https://arsaecoe.mtc.gob.pe/vial/VIAL_I_VIALES005329_20260131101447.pdf" TargetMode="External"/><Relationship Id="rId216" Type="http://schemas.openxmlformats.org/officeDocument/2006/relationships/hyperlink" Target="https://arsaecoe.mtc.gob.pe/vial/VIAL_I_VIALES005382_20260205031220.pdf" TargetMode="External"/><Relationship Id="rId237" Type="http://schemas.openxmlformats.org/officeDocument/2006/relationships/hyperlink" Target="https://arsaecoe.mtc.gob.pe/vial/VIAL_R_VIALES005410_20260210090352.pdf" TargetMode="External"/><Relationship Id="rId258" Type="http://schemas.openxmlformats.org/officeDocument/2006/relationships/hyperlink" Target="https://arsaecoe.mtc.gob.pe/vial/VIAL_R_VIALES005426_20260211110101.pdf" TargetMode="External"/><Relationship Id="rId279" Type="http://schemas.openxmlformats.org/officeDocument/2006/relationships/hyperlink" Target="https://arsaecoe.mtc.gob.pe/vial/VIAL_I_VIALES005447_20260214095024.pdf" TargetMode="External"/><Relationship Id="rId22" Type="http://schemas.openxmlformats.org/officeDocument/2006/relationships/hyperlink" Target="https://arsaecoe.mtc.gob.pe/vial/VIAL_R_VIALES004521_20250823012849.pdf" TargetMode="External"/><Relationship Id="rId43" Type="http://schemas.openxmlformats.org/officeDocument/2006/relationships/hyperlink" Target="https://arsaecoe.mtc.gob.pe/vial/VIAL_I_VIALES004838_20251107084951.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139" Type="http://schemas.openxmlformats.org/officeDocument/2006/relationships/hyperlink" Target="https://arsaecoe.mtc.gob.pe/vial/VIAL_R_VIALES005278_20260127094949.pdf" TargetMode="External"/><Relationship Id="rId290" Type="http://schemas.openxmlformats.org/officeDocument/2006/relationships/hyperlink" Target="https://arsaecoe.mtc.gob.pe/vial/VIAL_R_VIALES005455_20260216045348.pdf" TargetMode="External"/><Relationship Id="rId304" Type="http://schemas.openxmlformats.org/officeDocument/2006/relationships/hyperlink" Target="https://arsaecoe.mtc.gob.pe/vial/VIAL_I_VIALES005476_20260218054058.pdf" TargetMode="External"/><Relationship Id="rId325" Type="http://schemas.openxmlformats.org/officeDocument/2006/relationships/hyperlink" Target="https://arsaecoe.mtc.gob.pe/vial/VIAL_I_VIALES005491_20260219105847.pdf" TargetMode="External"/><Relationship Id="rId346" Type="http://schemas.openxmlformats.org/officeDocument/2006/relationships/hyperlink" Target="https://arsaecoe.mtc.gob.pe/vial/VIAL_R_VIALES005505_20260219072105.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95_20260128045244.pdf" TargetMode="External"/><Relationship Id="rId171" Type="http://schemas.openxmlformats.org/officeDocument/2006/relationships/hyperlink" Target="https://arsaecoe.mtc.gob.pe/vial/VIAL_R_VIALES005320_20260130121122.pdf" TargetMode="External"/><Relationship Id="rId192" Type="http://schemas.openxmlformats.org/officeDocument/2006/relationships/hyperlink" Target="https://arsaecoe.mtc.gob.pe/vial/VIAL_I_VIALES005357_20260202102855.pdf" TargetMode="External"/><Relationship Id="rId206" Type="http://schemas.openxmlformats.org/officeDocument/2006/relationships/hyperlink" Target="https://arsaecoe.mtc.gob.pe/vial/VIAL_I_VIALES005367_20260203045818.pdf" TargetMode="External"/><Relationship Id="rId227" Type="http://schemas.openxmlformats.org/officeDocument/2006/relationships/hyperlink" Target="https://arsaecoe.mtc.gob.pe/vial/VIAL_R_VIALES005382_20260205122152.pdf" TargetMode="External"/><Relationship Id="rId248" Type="http://schemas.openxmlformats.org/officeDocument/2006/relationships/hyperlink" Target="https://arsaecoe.mtc.gob.pe/vial/VIAL_R_VIALES005416_20260209064530.pdf" TargetMode="External"/><Relationship Id="rId269" Type="http://schemas.openxmlformats.org/officeDocument/2006/relationships/hyperlink" Target="https://arsaecoe.mtc.gob.pe/vial/VIAL_R_VIALES005438_20260212042750.pdf" TargetMode="External"/><Relationship Id="rId12" Type="http://schemas.openxmlformats.org/officeDocument/2006/relationships/hyperlink" Target="https://arsaecoe.mtc.gob.pe/vial/VIAL_R_M230465_20230411052549.pdf" TargetMode="External"/><Relationship Id="rId33" Type="http://schemas.openxmlformats.org/officeDocument/2006/relationships/hyperlink" Target="https://arsaecoe.mtc.gob.pe/vial/VIAL_I_VIALES004786_20251022094157.pdf" TargetMode="External"/><Relationship Id="rId108" Type="http://schemas.openxmlformats.org/officeDocument/2006/relationships/hyperlink" Target="https://arsaecoe.mtc.gob.pe/vial/VIAL_I_VIALES005215_20260118112312.pdf" TargetMode="External"/><Relationship Id="rId129" Type="http://schemas.openxmlformats.org/officeDocument/2006/relationships/hyperlink" Target="https://arsaecoe.mtc.gob.pe/vial/VIAL_I_VIALES005251_20260122081756.pdf" TargetMode="External"/><Relationship Id="rId280" Type="http://schemas.openxmlformats.org/officeDocument/2006/relationships/hyperlink" Target="https://arsaecoe.mtc.gob.pe/vial/VIAL_R_VIALES005449_20260215084237.pdf" TargetMode="External"/><Relationship Id="rId315" Type="http://schemas.openxmlformats.org/officeDocument/2006/relationships/hyperlink" Target="https://arsaecoe.mtc.gob.pe/vial/VIAL_I_VIALES005489_20260219102248.pdf" TargetMode="External"/><Relationship Id="rId336" Type="http://schemas.openxmlformats.org/officeDocument/2006/relationships/hyperlink" Target="https://arsaecoe.mtc.gob.pe/vial/VIAL_R_VIALES005502_20260219032602.pdf" TargetMode="External"/><Relationship Id="rId357" Type="http://schemas.openxmlformats.org/officeDocument/2006/relationships/drawing" Target="../drawings/drawing2.xml"/><Relationship Id="rId54" Type="http://schemas.openxmlformats.org/officeDocument/2006/relationships/hyperlink" Target="https://arsaecoe.mtc.gob.pe/vial/VIAL_R_VIALES005007_20251207072536.pdf" TargetMode="External"/><Relationship Id="rId75" Type="http://schemas.openxmlformats.org/officeDocument/2006/relationships/hyperlink" Target="https://arsaecoe.mtc.gob.pe/vial/VIAL_I_VIALES005093_20251231124415.pdf" TargetMode="External"/><Relationship Id="rId96" Type="http://schemas.openxmlformats.org/officeDocument/2006/relationships/hyperlink" Target="https://arsaecoe.mtc.gob.pe/vial/VIAL_I_VIALES005193_20260117114345.pdf" TargetMode="External"/><Relationship Id="rId140" Type="http://schemas.openxmlformats.org/officeDocument/2006/relationships/hyperlink" Target="https://arsaecoe.mtc.gob.pe/vial/VIAL_R_VIALES005280_20260127064919.pdf" TargetMode="External"/><Relationship Id="rId161" Type="http://schemas.openxmlformats.org/officeDocument/2006/relationships/hyperlink" Target="https://arsaecoe.mtc.gob.pe/vial/VIAL_I_VIALES005291_20260131121624.pdf" TargetMode="External"/><Relationship Id="rId182" Type="http://schemas.openxmlformats.org/officeDocument/2006/relationships/hyperlink" Target="https://arsaecoe.mtc.gob.pe/vial/VIAL_I_VIALES005330_20260208063310.pdf" TargetMode="External"/><Relationship Id="rId217" Type="http://schemas.openxmlformats.org/officeDocument/2006/relationships/hyperlink" Target="https://arsaecoe.mtc.gob.pe/vial/VIAL_I_VIALES005346_20260202103452.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I_VIALES005410_20260210090352.pdf" TargetMode="External"/><Relationship Id="rId259" Type="http://schemas.openxmlformats.org/officeDocument/2006/relationships/hyperlink" Target="https://arsaecoe.mtc.gob.pe/vial/VIAL_I_VIALES005426_20260211110707.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I_VIALES005438_20260212061635.pdf" TargetMode="External"/><Relationship Id="rId291" Type="http://schemas.openxmlformats.org/officeDocument/2006/relationships/hyperlink" Target="https://arsaecoe.mtc.gob.pe/vial/VIAL_I_VIALES005455_20260216115858.pdf" TargetMode="External"/><Relationship Id="rId305" Type="http://schemas.openxmlformats.org/officeDocument/2006/relationships/hyperlink" Target="https://arsaecoe.mtc.gob.pe/vial/VIAL_I_VIALES005472_20260218064026.pdf" TargetMode="External"/><Relationship Id="rId326" Type="http://schemas.openxmlformats.org/officeDocument/2006/relationships/hyperlink" Target="https://arsaecoe.mtc.gob.pe/vial/VIAL_R_VIALES005480_20260219012415.pdf" TargetMode="External"/><Relationship Id="rId347" Type="http://schemas.openxmlformats.org/officeDocument/2006/relationships/hyperlink" Target="https://arsaecoe.mtc.gob.pe/vial/VIAL_R_VIALES005506_20260219075314.pdf" TargetMode="External"/><Relationship Id="rId44" Type="http://schemas.openxmlformats.org/officeDocument/2006/relationships/hyperlink" Target="https://arsaecoe.mtc.gob.pe/vial/VIAL_R_VIALES004844_20251107055041.pdf" TargetMode="External"/><Relationship Id="rId65" Type="http://schemas.openxmlformats.org/officeDocument/2006/relationships/hyperlink" Target="https://arsaecoe.mtc.gob.pe/vial/VIAL_I_VIALES005023_20251212040059.pdf" TargetMode="External"/><Relationship Id="rId86" Type="http://schemas.openxmlformats.org/officeDocument/2006/relationships/hyperlink" Target="https://arsaecoe.mtc.gob.pe/vial/VIAL_R_VIALES005165_20260114052922.pdf" TargetMode="External"/><Relationship Id="rId130" Type="http://schemas.openxmlformats.org/officeDocument/2006/relationships/hyperlink" Target="https://arsaecoe.mtc.gob.pe/vial/VIAL_R_VIALES005252_20260122090220.pdf" TargetMode="External"/><Relationship Id="rId151" Type="http://schemas.openxmlformats.org/officeDocument/2006/relationships/hyperlink" Target="https://arsaecoe.mtc.gob.pe/vial/VIAL_R_VIALES005292_20260128042209.pdf" TargetMode="External"/><Relationship Id="rId172" Type="http://schemas.openxmlformats.org/officeDocument/2006/relationships/hyperlink" Target="https://arsaecoe.mtc.gob.pe/vial/VIAL_I_VIALES005320_20260130121122.pdf" TargetMode="External"/><Relationship Id="rId193" Type="http://schemas.openxmlformats.org/officeDocument/2006/relationships/hyperlink" Target="https://arsaecoe.mtc.gob.pe/vial/VIAL_I_VIALES005354_20260202104604.pdf" TargetMode="External"/><Relationship Id="rId207" Type="http://schemas.openxmlformats.org/officeDocument/2006/relationships/hyperlink" Target="https://arsaecoe.mtc.gob.pe/vial/VIAL_R_VIALES005370_20260204061525.pdf" TargetMode="External"/><Relationship Id="rId228" Type="http://schemas.openxmlformats.org/officeDocument/2006/relationships/hyperlink" Target="https://arsaecoe.mtc.gob.pe/vial/VIAL_R_VIALES005396_20260207101116.pdf" TargetMode="External"/><Relationship Id="rId249" Type="http://schemas.openxmlformats.org/officeDocument/2006/relationships/hyperlink" Target="https://arsaecoe.mtc.gob.pe/vial/VIAL_R_VIALES005417_2026020906460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27_20260211011119.pdf" TargetMode="External"/><Relationship Id="rId281" Type="http://schemas.openxmlformats.org/officeDocument/2006/relationships/hyperlink" Target="https://arsaecoe.mtc.gob.pe/vial/VIAL_I_VIALES005449_20260215103354.pdf" TargetMode="External"/><Relationship Id="rId316" Type="http://schemas.openxmlformats.org/officeDocument/2006/relationships/hyperlink" Target="https://arsaecoe.mtc.gob.pe/vial/VIAL_R_VIALES005489_20260219102248.pdf" TargetMode="External"/><Relationship Id="rId337" Type="http://schemas.openxmlformats.org/officeDocument/2006/relationships/hyperlink" Target="https://arsaecoe.mtc.gob.pe/vial/VIAL_I_VIALES005502_20260219032602.pdf" TargetMode="External"/><Relationship Id="rId34" Type="http://schemas.openxmlformats.org/officeDocument/2006/relationships/hyperlink" Target="https://arsaecoe.mtc.gob.pe/vial/VIAL_I_VIALES004785_20251022094446.pdf" TargetMode="External"/><Relationship Id="rId55" Type="http://schemas.openxmlformats.org/officeDocument/2006/relationships/hyperlink" Target="https://arsaecoe.mtc.gob.pe/vial/VIAL_I_VIALES005007_20251211125922.pdf" TargetMode="External"/><Relationship Id="rId76" Type="http://schemas.openxmlformats.org/officeDocument/2006/relationships/hyperlink" Target="https://arsaecoe.mtc.gob.pe/vial/VIAL_I_VIALES005091_2025123104325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141" Type="http://schemas.openxmlformats.org/officeDocument/2006/relationships/hyperlink" Target="https://arsaecoe.mtc.gob.pe/vial/VIAL_I_VIALES005280_20260206112809.pdf" TargetMode="External"/><Relationship Id="rId358" Type="http://schemas.openxmlformats.org/officeDocument/2006/relationships/table" Target="../tables/table2.xm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I_VIALES005288_20260128103612.pdf" TargetMode="External"/><Relationship Id="rId183" Type="http://schemas.openxmlformats.org/officeDocument/2006/relationships/hyperlink" Target="https://arsaecoe.mtc.gob.pe/vial/VIAL_I_VIALES005333_20260131051919.pdf" TargetMode="External"/><Relationship Id="rId218" Type="http://schemas.openxmlformats.org/officeDocument/2006/relationships/hyperlink" Target="https://arsaecoe.mtc.gob.pe/vial/VIAL_R_VIALES005346_20260202101608.pdf" TargetMode="External"/><Relationship Id="rId239" Type="http://schemas.openxmlformats.org/officeDocument/2006/relationships/hyperlink" Target="https://arsaecoe.mtc.gob.pe/vial/VIAL_R_VIALES005411_20260209105201.pdf" TargetMode="External"/><Relationship Id="rId250" Type="http://schemas.openxmlformats.org/officeDocument/2006/relationships/hyperlink" Target="https://arsaecoe.mtc.gob.pe/vial/VIAL_I_VIALES005416_20260209064702.pdf" TargetMode="External"/><Relationship Id="rId271" Type="http://schemas.openxmlformats.org/officeDocument/2006/relationships/hyperlink" Target="https://arsaecoe.mtc.gob.pe/vial/VIAL_I_VIALES005436_20260212061554.pdf" TargetMode="External"/><Relationship Id="rId292" Type="http://schemas.openxmlformats.org/officeDocument/2006/relationships/hyperlink" Target="https://arsaecoe.mtc.gob.pe/vial/VIAL_R_VIALES005465_20260216055239.pdf" TargetMode="External"/><Relationship Id="rId306" Type="http://schemas.openxmlformats.org/officeDocument/2006/relationships/hyperlink" Target="https://arsaecoe.mtc.gob.pe/vial/VIAL_I_VIALES005477_20260218112650.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I_VIALES005252_20260122090220.pdf" TargetMode="External"/><Relationship Id="rId327" Type="http://schemas.openxmlformats.org/officeDocument/2006/relationships/hyperlink" Target="https://arsaecoe.mtc.gob.pe/vial/VIAL_I_VIALES005480_20260218045504.pdf" TargetMode="External"/><Relationship Id="rId348" Type="http://schemas.openxmlformats.org/officeDocument/2006/relationships/hyperlink" Target="https://arsaecoe.mtc.gob.pe/vial/VIAL_I_VIALES005506_20260219075314.pdf" TargetMode="External"/><Relationship Id="rId152" Type="http://schemas.openxmlformats.org/officeDocument/2006/relationships/hyperlink" Target="https://arsaecoe.mtc.gob.pe/vial/VIAL_I_VIALES005292_20260128042209.pdf" TargetMode="External"/><Relationship Id="rId173" Type="http://schemas.openxmlformats.org/officeDocument/2006/relationships/hyperlink" Target="https://arsaecoe.mtc.gob.pe/vial/VIAL_I_VIALES005316_20260131124007.pdf" TargetMode="External"/><Relationship Id="rId194" Type="http://schemas.openxmlformats.org/officeDocument/2006/relationships/hyperlink" Target="https://arsaecoe.mtc.gob.pe/vial/VIAL_R_VIALES005358_20260203111939.pdf" TargetMode="External"/><Relationship Id="rId208" Type="http://schemas.openxmlformats.org/officeDocument/2006/relationships/hyperlink" Target="https://arsaecoe.mtc.gob.pe/vial/VIAL_I_VIALES005370_20260204061926.pdf" TargetMode="External"/><Relationship Id="rId229" Type="http://schemas.openxmlformats.org/officeDocument/2006/relationships/hyperlink" Target="https://arsaecoe.mtc.gob.pe/vial/VIAL_R_VIALES005398_20260207055619.pdf" TargetMode="External"/><Relationship Id="rId240" Type="http://schemas.openxmlformats.org/officeDocument/2006/relationships/hyperlink" Target="https://arsaecoe.mtc.gob.pe/vial/VIAL_I_VIALES005411_20260209105201.pdf" TargetMode="External"/><Relationship Id="rId261" Type="http://schemas.openxmlformats.org/officeDocument/2006/relationships/hyperlink" Target="https://arsaecoe.mtc.gob.pe/vial/VIAL_I_VIALES005427_20260211045959.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51_20260215025344.pdf" TargetMode="External"/><Relationship Id="rId317" Type="http://schemas.openxmlformats.org/officeDocument/2006/relationships/hyperlink" Target="https://arsaecoe.mtc.gob.pe/vial/VIAL_R_VIALES005490_20260219104621.pdf" TargetMode="External"/><Relationship Id="rId338" Type="http://schemas.openxmlformats.org/officeDocument/2006/relationships/hyperlink" Target="https://arsaecoe.mtc.gob.pe/vial/VIAL_I_VIALES005496_20260219043343.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R_VIALES005281_20260127105451.pdf" TargetMode="External"/><Relationship Id="rId163" Type="http://schemas.openxmlformats.org/officeDocument/2006/relationships/hyperlink" Target="https://arsaecoe.mtc.gob.pe/vial/VIAL_I_VIALES005295_20260128104634.pdf" TargetMode="External"/><Relationship Id="rId184" Type="http://schemas.openxmlformats.org/officeDocument/2006/relationships/hyperlink" Target="https://arsaecoe.mtc.gob.pe/vial/VIAL_I_VIALES005340_20260201083425.pdf" TargetMode="External"/><Relationship Id="rId219" Type="http://schemas.openxmlformats.org/officeDocument/2006/relationships/hyperlink" Target="https://arsaecoe.mtc.gob.pe/vial/VIAL_R_VIALES005389_20260206111013.pdf" TargetMode="External"/><Relationship Id="rId230" Type="http://schemas.openxmlformats.org/officeDocument/2006/relationships/hyperlink" Target="https://arsaecoe.mtc.gob.pe/vial/VIAL_R_VIALES005399_20260207065631.pdf" TargetMode="External"/><Relationship Id="rId251" Type="http://schemas.openxmlformats.org/officeDocument/2006/relationships/hyperlink" Target="https://arsaecoe.mtc.gob.pe/vial/VIAL_I_VIALES005417_20260209064736.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R_VIALES005442_20260213123518.pdf" TargetMode="External"/><Relationship Id="rId293" Type="http://schemas.openxmlformats.org/officeDocument/2006/relationships/hyperlink" Target="https://arsaecoe.mtc.gob.pe/vial/VIAL_R_VIALES005466_20260216063212.pdf" TargetMode="External"/><Relationship Id="rId307" Type="http://schemas.openxmlformats.org/officeDocument/2006/relationships/hyperlink" Target="https://arsaecoe.mtc.gob.pe/vial/VIAL_R_VIALES005477_20260218112649.pdf" TargetMode="External"/><Relationship Id="rId328" Type="http://schemas.openxmlformats.org/officeDocument/2006/relationships/hyperlink" Target="https://arsaecoe.mtc.gob.pe/vial/VIAL_R_VIALES005481_20260219013042.pdf" TargetMode="External"/><Relationship Id="rId349" Type="http://schemas.openxmlformats.org/officeDocument/2006/relationships/hyperlink" Target="https://arsaecoe.mtc.gob.pe/vial/VIAL_R_VIALES005507_20260219115510.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6_20260123054002.pdf" TargetMode="External"/><Relationship Id="rId153" Type="http://schemas.openxmlformats.org/officeDocument/2006/relationships/hyperlink" Target="https://arsaecoe.mtc.gob.pe/vial/VIAL_R_VIALES005293_20260128043539.pdf" TargetMode="External"/><Relationship Id="rId174" Type="http://schemas.openxmlformats.org/officeDocument/2006/relationships/hyperlink" Target="https://arsaecoe.mtc.gob.pe/vial/VIAL_R_VIALES005324_20260130035719.pdf" TargetMode="External"/><Relationship Id="rId195" Type="http://schemas.openxmlformats.org/officeDocument/2006/relationships/hyperlink" Target="https://arsaecoe.mtc.gob.pe/vial/VIAL_I_VIALES005358_20260203111939.pdf" TargetMode="External"/><Relationship Id="rId209" Type="http://schemas.openxmlformats.org/officeDocument/2006/relationships/hyperlink" Target="https://arsaecoe.mtc.gob.pe/vial/VIAL_I_VIALES005348_20260202120103.pdf" TargetMode="External"/><Relationship Id="rId190" Type="http://schemas.openxmlformats.org/officeDocument/2006/relationships/hyperlink" Target="https://arsaecoe.mtc.gob.pe/vial/VIAL_I_VIALES005352_20260202065523.pdf" TargetMode="External"/><Relationship Id="rId204" Type="http://schemas.openxmlformats.org/officeDocument/2006/relationships/hyperlink" Target="https://arsaecoe.mtc.gob.pe/vial/VIAL_I_VIALES005366_20260203043352.pdf" TargetMode="External"/><Relationship Id="rId220" Type="http://schemas.openxmlformats.org/officeDocument/2006/relationships/hyperlink" Target="https://arsaecoe.mtc.gob.pe/vial/VIAL_I_VIALES005389_20260206111013.pdf" TargetMode="External"/><Relationship Id="rId225" Type="http://schemas.openxmlformats.org/officeDocument/2006/relationships/hyperlink" Target="https://arsaecoe.mtc.gob.pe/vial/VIAL_I_VIALES005393_20260206011450.pdf" TargetMode="External"/><Relationship Id="rId241" Type="http://schemas.openxmlformats.org/officeDocument/2006/relationships/hyperlink" Target="https://arsaecoe.mtc.gob.pe/vial/VIAL_I_VIALES005408_20260209105730.pdf" TargetMode="External"/><Relationship Id="rId246" Type="http://schemas.openxmlformats.org/officeDocument/2006/relationships/hyperlink" Target="https://arsaecoe.mtc.gob.pe/vial/VIAL_R_VIALES005415_20260209024640.pdf" TargetMode="External"/><Relationship Id="rId267" Type="http://schemas.openxmlformats.org/officeDocument/2006/relationships/hyperlink" Target="https://arsaecoe.mtc.gob.pe/vial/VIAL_I_VIALES005431_20260212074431.pdf" TargetMode="External"/><Relationship Id="rId288" Type="http://schemas.openxmlformats.org/officeDocument/2006/relationships/hyperlink" Target="https://arsaecoe.mtc.gob.pe/vial/VIAL_R_VIALES005457_20260216034400.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9_20260122035930.pdf" TargetMode="External"/><Relationship Id="rId262" Type="http://schemas.openxmlformats.org/officeDocument/2006/relationships/hyperlink" Target="https://arsaecoe.mtc.gob.pe/vial/VIAL_R_VIALES005428_20260211070720.pdf" TargetMode="External"/><Relationship Id="rId283" Type="http://schemas.openxmlformats.org/officeDocument/2006/relationships/hyperlink" Target="https://arsaecoe.mtc.gob.pe/vial/VIAL_I_VIALES005451_20260215025344.pdf" TargetMode="External"/><Relationship Id="rId313" Type="http://schemas.openxmlformats.org/officeDocument/2006/relationships/hyperlink" Target="https://arsaecoe.mtc.gob.pe/vial/VIAL_R_VIALES005486_20260219090500.pdf" TargetMode="External"/><Relationship Id="rId318" Type="http://schemas.openxmlformats.org/officeDocument/2006/relationships/hyperlink" Target="https://arsaecoe.mtc.gob.pe/vial/VIAL_I_VIALES005490_20260219104621.pdf" TargetMode="External"/><Relationship Id="rId339" Type="http://schemas.openxmlformats.org/officeDocument/2006/relationships/hyperlink" Target="https://arsaecoe.mtc.gob.pe/vial/VIAL_I_VIALES005481_20260219043854.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78" Type="http://schemas.openxmlformats.org/officeDocument/2006/relationships/hyperlink" Target="https://arsaecoe.mtc.gob.pe/vial/VIAL_R_VIALES005148_20260112110417.pdf" TargetMode="External"/><Relationship Id="rId94" Type="http://schemas.openxmlformats.org/officeDocument/2006/relationships/hyperlink" Target="https://arsaecoe.mtc.gob.pe/vial/VIAL_R_VIALES005187_20260115075015.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7_20260120034013.pdf" TargetMode="External"/><Relationship Id="rId143" Type="http://schemas.openxmlformats.org/officeDocument/2006/relationships/hyperlink" Target="https://arsaecoe.mtc.gob.pe/vial/VIAL_I_VIALES005281_20260131083146.pdf" TargetMode="External"/><Relationship Id="rId148" Type="http://schemas.openxmlformats.org/officeDocument/2006/relationships/hyperlink" Target="https://arsaecoe.mtc.gob.pe/vial/VIAL_R_VIALES005289_20260219042849.pdf" TargetMode="External"/><Relationship Id="rId164" Type="http://schemas.openxmlformats.org/officeDocument/2006/relationships/hyperlink" Target="https://arsaecoe.mtc.gob.pe/vial/VIAL_R_VIALES005300_20260129062956.pdf" TargetMode="External"/><Relationship Id="rId169" Type="http://schemas.openxmlformats.org/officeDocument/2006/relationships/hyperlink" Target="https://arsaecoe.mtc.gob.pe/vial/VIAL_R_VIALES005313_20260129125041.pdf" TargetMode="External"/><Relationship Id="rId185" Type="http://schemas.openxmlformats.org/officeDocument/2006/relationships/hyperlink" Target="https://arsaecoe.mtc.gob.pe/vial/VIAL_R_VIALES005340_20260201064001.pdf" TargetMode="External"/><Relationship Id="rId334" Type="http://schemas.openxmlformats.org/officeDocument/2006/relationships/hyperlink" Target="https://arsaecoe.mtc.gob.pe/vial/VIAL_R_VIALES005501_20260219023515.pdf" TargetMode="External"/><Relationship Id="rId350" Type="http://schemas.openxmlformats.org/officeDocument/2006/relationships/hyperlink" Target="https://arsaecoe.mtc.gob.pe/vial/VIAL_I_VIALES005507_20260219115510.pdf" TargetMode="External"/><Relationship Id="rId355" Type="http://schemas.openxmlformats.org/officeDocument/2006/relationships/hyperlink" Target="https://arsaecoe.mtc.gob.pe/vial/VIAL_I_VIALES005508_20260220030135.pdf" TargetMode="External"/><Relationship Id="rId4" Type="http://schemas.openxmlformats.org/officeDocument/2006/relationships/hyperlink" Target="https://arsaecoe.mtc.gob.pe/vial/VIAL_R_VIALES002932_20250114094639.pdf" TargetMode="External"/><Relationship Id="rId9" Type="http://schemas.openxmlformats.org/officeDocument/2006/relationships/hyperlink" Target="https://arsaecoe.mtc.gob.pe/vial/VIAL_R_M230433_20230930012822.pdf" TargetMode="External"/><Relationship Id="rId180" Type="http://schemas.openxmlformats.org/officeDocument/2006/relationships/hyperlink" Target="https://arsaecoe.mtc.gob.pe/vial/VIAL_R_VIALES005333_20260131085945.pdf" TargetMode="External"/><Relationship Id="rId210" Type="http://schemas.openxmlformats.org/officeDocument/2006/relationships/hyperlink" Target="https://arsaecoe.mtc.gob.pe/vial/VIAL_I_VIALES005359_20260204113900.pdf" TargetMode="External"/><Relationship Id="rId215" Type="http://schemas.openxmlformats.org/officeDocument/2006/relationships/hyperlink" Target="https://arsaecoe.mtc.gob.pe/vial/VIAL_I_VIALES005383_20260205025630.pdf" TargetMode="External"/><Relationship Id="rId236" Type="http://schemas.openxmlformats.org/officeDocument/2006/relationships/hyperlink" Target="https://arsaecoe.mtc.gob.pe/vial/VIAL_I_VIALES005409_20260210085740.pdf" TargetMode="External"/><Relationship Id="rId257" Type="http://schemas.openxmlformats.org/officeDocument/2006/relationships/hyperlink" Target="https://arsaecoe.mtc.gob.pe/vial/VIAL_I_VIALES005424_20260210044617.pdf" TargetMode="External"/><Relationship Id="rId278" Type="http://schemas.openxmlformats.org/officeDocument/2006/relationships/hyperlink" Target="https://arsaecoe.mtc.gob.pe/vial/VIAL_R_VIALES005447_20260214095024.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96_20260207070029.pdf" TargetMode="External"/><Relationship Id="rId252" Type="http://schemas.openxmlformats.org/officeDocument/2006/relationships/hyperlink" Target="https://arsaecoe.mtc.gob.pe/vial/VIAL_R_VIALES005419_20260210122127.pdf" TargetMode="External"/><Relationship Id="rId273" Type="http://schemas.openxmlformats.org/officeDocument/2006/relationships/hyperlink" Target="https://arsaecoe.mtc.gob.pe/vial/VIAL_I_VIALES005442_20260213013312.pdf" TargetMode="External"/><Relationship Id="rId294" Type="http://schemas.openxmlformats.org/officeDocument/2006/relationships/hyperlink" Target="https://arsaecoe.mtc.gob.pe/vial/VIAL_I_VIALES005466_20260216063212.pdf" TargetMode="External"/><Relationship Id="rId308" Type="http://schemas.openxmlformats.org/officeDocument/2006/relationships/hyperlink" Target="https://arsaecoe.mtc.gob.pe/vial/VIAL_I_VIALES005471_20260218031823.pdf" TargetMode="External"/><Relationship Id="rId329" Type="http://schemas.openxmlformats.org/officeDocument/2006/relationships/hyperlink" Target="https://arsaecoe.mtc.gob.pe/vial/VIAL_R_VIALES005495_20260219021257.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6_20260124012718.pdf" TargetMode="External"/><Relationship Id="rId154" Type="http://schemas.openxmlformats.org/officeDocument/2006/relationships/hyperlink" Target="https://arsaecoe.mtc.gob.pe/vial/VIAL_I_VIALES005293_20260128043539.pdf" TargetMode="External"/><Relationship Id="rId175" Type="http://schemas.openxmlformats.org/officeDocument/2006/relationships/hyperlink" Target="https://arsaecoe.mtc.gob.pe/vial/VIAL_I_VIALES005324_20260131082300.pdf" TargetMode="External"/><Relationship Id="rId340" Type="http://schemas.openxmlformats.org/officeDocument/2006/relationships/hyperlink" Target="https://arsaecoe.mtc.gob.pe/vial/VIAL_R_VIALES005503_20260219062710.pdf" TargetMode="External"/><Relationship Id="rId196" Type="http://schemas.openxmlformats.org/officeDocument/2006/relationships/hyperlink" Target="https://arsaecoe.mtc.gob.pe/vial/VIAL_R_VIALES005359_20260203114148.pdf" TargetMode="External"/><Relationship Id="rId200" Type="http://schemas.openxmlformats.org/officeDocument/2006/relationships/hyperlink" Target="https://arsaecoe.mtc.gob.pe/vial/VIAL_I_VIALES005266_20260210082121.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91_20260206121606.pdf" TargetMode="External"/><Relationship Id="rId242" Type="http://schemas.openxmlformats.org/officeDocument/2006/relationships/hyperlink" Target="https://arsaecoe.mtc.gob.pe/vial/VIAL_R_VIALES005413_20260209023225.pdf" TargetMode="External"/><Relationship Id="rId263" Type="http://schemas.openxmlformats.org/officeDocument/2006/relationships/hyperlink" Target="https://arsaecoe.mtc.gob.pe/vial/VIAL_I_VIALES005428_20260211070720.pdf" TargetMode="External"/><Relationship Id="rId284" Type="http://schemas.openxmlformats.org/officeDocument/2006/relationships/hyperlink" Target="https://arsaecoe.mtc.gob.pe/vial/VIAL_R_VIALES005453_20260217071132.pdf" TargetMode="External"/><Relationship Id="rId319" Type="http://schemas.openxmlformats.org/officeDocument/2006/relationships/hyperlink" Target="https://arsaecoe.mtc.gob.pe/vial/VIAL_R_VIALES005492_20260219112725.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7_20260121114652.pdf" TargetMode="External"/><Relationship Id="rId144" Type="http://schemas.openxmlformats.org/officeDocument/2006/relationships/hyperlink" Target="https://arsaecoe.mtc.gob.pe/vial/VIAL_R_VIALES005287_20260128115536.pdf" TargetMode="External"/><Relationship Id="rId330" Type="http://schemas.openxmlformats.org/officeDocument/2006/relationships/hyperlink" Target="https://arsaecoe.mtc.gob.pe/vial/VIAL_R_VIALES005496_20260219115813.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300_20260129062757.pdf" TargetMode="External"/><Relationship Id="rId186" Type="http://schemas.openxmlformats.org/officeDocument/2006/relationships/hyperlink" Target="https://arsaecoe.mtc.gob.pe/vial/VIAL_R_VIALES005348_20260202120103.pdf" TargetMode="External"/><Relationship Id="rId351" Type="http://schemas.openxmlformats.org/officeDocument/2006/relationships/hyperlink" Target="https://arsaecoe.mtc.gob.pe/vial/VIAL_I_VIALES005399_20260220013156.pdf" TargetMode="External"/><Relationship Id="rId211" Type="http://schemas.openxmlformats.org/officeDocument/2006/relationships/hyperlink" Target="https://arsaecoe.mtc.gob.pe/vial/VIAL_I_VIALES005360_20260204113606.pdf" TargetMode="External"/><Relationship Id="rId232" Type="http://schemas.openxmlformats.org/officeDocument/2006/relationships/hyperlink" Target="https://arsaecoe.mtc.gob.pe/vial/VIAL_R_VIALES005404_20260208073746.pdf" TargetMode="External"/><Relationship Id="rId253" Type="http://schemas.openxmlformats.org/officeDocument/2006/relationships/hyperlink" Target="https://arsaecoe.mtc.gob.pe/vial/VIAL_I_VIALES005419_20260210122127.pdf" TargetMode="External"/><Relationship Id="rId274" Type="http://schemas.openxmlformats.org/officeDocument/2006/relationships/hyperlink" Target="https://arsaecoe.mtc.gob.pe/vial/VIAL_R_VIALES005443_20260213013500.pdf" TargetMode="External"/><Relationship Id="rId295" Type="http://schemas.openxmlformats.org/officeDocument/2006/relationships/hyperlink" Target="https://arsaecoe.mtc.gob.pe/vial/VIAL_I_VIALES005465_20260216083330.pdf" TargetMode="External"/><Relationship Id="rId309" Type="http://schemas.openxmlformats.org/officeDocument/2006/relationships/hyperlink" Target="https://arsaecoe.mtc.gob.pe/vial/VIAL_R_VIALES005482_20260218055128.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65_20260126113140.pdf" TargetMode="External"/><Relationship Id="rId320" Type="http://schemas.openxmlformats.org/officeDocument/2006/relationships/hyperlink" Target="https://arsaecoe.mtc.gob.pe/vial/VIAL_R_VIALES005493_20260219112648.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7_20260128064228.pdf" TargetMode="External"/><Relationship Id="rId176" Type="http://schemas.openxmlformats.org/officeDocument/2006/relationships/hyperlink" Target="https://arsaecoe.mtc.gob.pe/vial/VIAL_R_VIALES005323_20260130033537.pdf" TargetMode="External"/><Relationship Id="rId197" Type="http://schemas.openxmlformats.org/officeDocument/2006/relationships/hyperlink" Target="https://arsaecoe.mtc.gob.pe/vial/VIAL_R_VIALES005360_20260203115332.pdf" TargetMode="External"/><Relationship Id="rId341" Type="http://schemas.openxmlformats.org/officeDocument/2006/relationships/hyperlink" Target="https://arsaecoe.mtc.gob.pe/vial/VIAL_I_VIALES005503_20260219062710.pdf" TargetMode="External"/><Relationship Id="rId201" Type="http://schemas.openxmlformats.org/officeDocument/2006/relationships/hyperlink" Target="https://arsaecoe.mtc.gob.pe/vial/VIAL_R_VIALES005365_20260203052638.pdf" TargetMode="External"/><Relationship Id="rId222" Type="http://schemas.openxmlformats.org/officeDocument/2006/relationships/hyperlink" Target="https://arsaecoe.mtc.gob.pe/vial/VIAL_R_VIALES005390_20260206114224.pdf" TargetMode="External"/><Relationship Id="rId243" Type="http://schemas.openxmlformats.org/officeDocument/2006/relationships/hyperlink" Target="https://arsaecoe.mtc.gob.pe/vial/VIAL_I_VIALES005325_20260130040631.pdf" TargetMode="External"/><Relationship Id="rId264" Type="http://schemas.openxmlformats.org/officeDocument/2006/relationships/hyperlink" Target="https://arsaecoe.mtc.gob.pe/vial/VIAL_R_VIALES005430_20260212071412.pdf" TargetMode="External"/><Relationship Id="rId285" Type="http://schemas.openxmlformats.org/officeDocument/2006/relationships/hyperlink" Target="https://arsaecoe.mtc.gob.pe/vial/VIAL_R_VIALES005433_20260212110435.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46_20260121063933.pdf" TargetMode="External"/><Relationship Id="rId310" Type="http://schemas.openxmlformats.org/officeDocument/2006/relationships/hyperlink" Target="https://arsaecoe.mtc.gob.pe/vial/VIAL_R_VIALES005483_20260218063949.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88_20260128010320.pdf" TargetMode="External"/><Relationship Id="rId166" Type="http://schemas.openxmlformats.org/officeDocument/2006/relationships/hyperlink" Target="https://arsaecoe.mtc.gob.pe/vial/VIAL_R_VIALES005304_20260129110945.pdf" TargetMode="External"/><Relationship Id="rId187" Type="http://schemas.openxmlformats.org/officeDocument/2006/relationships/hyperlink" Target="https://arsaecoe.mtc.gob.pe/vial/VIAL_R_VIALES005352_20260202043232.pdf" TargetMode="External"/><Relationship Id="rId331" Type="http://schemas.openxmlformats.org/officeDocument/2006/relationships/hyperlink" Target="https://arsaecoe.mtc.gob.pe/vial/VIAL_I_VIALES005495_20260219021257.pdf" TargetMode="External"/><Relationship Id="rId352" Type="http://schemas.openxmlformats.org/officeDocument/2006/relationships/hyperlink" Target="https://arsaecoe.mtc.gob.pe/vial/VIAL_I_VIALES005482_20260220013723.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R_VIALES005383_20260205122041.pdf" TargetMode="External"/><Relationship Id="rId233" Type="http://schemas.openxmlformats.org/officeDocument/2006/relationships/hyperlink" Target="https://arsaecoe.mtc.gob.pe/vial/VIAL_I_VIALES005404_20260208080621.pdf" TargetMode="External"/><Relationship Id="rId254" Type="http://schemas.openxmlformats.org/officeDocument/2006/relationships/hyperlink" Target="https://arsaecoe.mtc.gob.pe/vial/VIAL_R_VIALES005423_20260210034312.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43_20260213013500.pdf" TargetMode="External"/><Relationship Id="rId296" Type="http://schemas.openxmlformats.org/officeDocument/2006/relationships/hyperlink" Target="https://arsaecoe.mtc.gob.pe/vial/VIAL_R_VIALES005468_20260217072942.pdf" TargetMode="External"/><Relationship Id="rId300" Type="http://schemas.openxmlformats.org/officeDocument/2006/relationships/hyperlink" Target="https://arsaecoe.mtc.gob.pe/vial/VIAL_I_VIALES005473_20260217061356.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65_20260126113140.pdf" TargetMode="External"/><Relationship Id="rId156" Type="http://schemas.openxmlformats.org/officeDocument/2006/relationships/hyperlink" Target="https://arsaecoe.mtc.gob.pe/vial/VIAL_I_VIALES005290_20260128073319.pdf" TargetMode="External"/><Relationship Id="rId177" Type="http://schemas.openxmlformats.org/officeDocument/2006/relationships/hyperlink" Target="https://arsaecoe.mtc.gob.pe/vial/VIAL_I_VIALES005323_20260130033537.pdf" TargetMode="External"/><Relationship Id="rId198" Type="http://schemas.openxmlformats.org/officeDocument/2006/relationships/hyperlink" Target="https://arsaecoe.mtc.gob.pe/vial/VIAL_I_VIALES005353_20260203113717.pdf" TargetMode="External"/><Relationship Id="rId321" Type="http://schemas.openxmlformats.org/officeDocument/2006/relationships/hyperlink" Target="https://arsaecoe.mtc.gob.pe/vial/VIAL_R_VIALES005494_20260219112629.pdf" TargetMode="External"/><Relationship Id="rId342" Type="http://schemas.openxmlformats.org/officeDocument/2006/relationships/hyperlink" Target="https://arsaecoe.mtc.gob.pe/vial/VIAL_R_VIALES005479_20260218044834.pdf" TargetMode="External"/><Relationship Id="rId202" Type="http://schemas.openxmlformats.org/officeDocument/2006/relationships/hyperlink" Target="https://arsaecoe.mtc.gob.pe/vial/VIAL_I_VIALES005365_20260206052558.pdf" TargetMode="External"/><Relationship Id="rId223" Type="http://schemas.openxmlformats.org/officeDocument/2006/relationships/hyperlink" Target="https://arsaecoe.mtc.gob.pe/vial/VIAL_I_VIALES005390_20260206114603.pdf" TargetMode="External"/><Relationship Id="rId244" Type="http://schemas.openxmlformats.org/officeDocument/2006/relationships/hyperlink" Target="https://arsaecoe.mtc.gob.pe/vial/VIAL_R_VIALES005414_20260209025404.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30_20260212071412.pdf" TargetMode="External"/><Relationship Id="rId286" Type="http://schemas.openxmlformats.org/officeDocument/2006/relationships/hyperlink" Target="https://arsaecoe.mtc.gob.pe/vial/VIAL_I_VIALES005433_20260212111211.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46_20260121063933.pdf" TargetMode="External"/><Relationship Id="rId146" Type="http://schemas.openxmlformats.org/officeDocument/2006/relationships/hyperlink" Target="https://arsaecoe.mtc.gob.pe/vial/VIAL_R_VIALES005290_20260128035730.pdf" TargetMode="External"/><Relationship Id="rId167" Type="http://schemas.openxmlformats.org/officeDocument/2006/relationships/hyperlink" Target="https://arsaecoe.mtc.gob.pe/vial/VIAL_R_VIALES005316_20260130104916.pdf" TargetMode="External"/><Relationship Id="rId188" Type="http://schemas.openxmlformats.org/officeDocument/2006/relationships/hyperlink" Target="https://arsaecoe.mtc.gob.pe/vial/VIAL_R_VIALES005353_20260202050342.pdf" TargetMode="External"/><Relationship Id="rId311" Type="http://schemas.openxmlformats.org/officeDocument/2006/relationships/hyperlink" Target="https://arsaecoe.mtc.gob.pe/vial/VIAL_I_VIALES005483_20260218063949.pdf" TargetMode="External"/><Relationship Id="rId332" Type="http://schemas.openxmlformats.org/officeDocument/2006/relationships/hyperlink" Target="https://arsaecoe.mtc.gob.pe/vial/VIAL_R_VIALES005499_20260219022130.pdf" TargetMode="External"/><Relationship Id="rId353" Type="http://schemas.openxmlformats.org/officeDocument/2006/relationships/hyperlink" Target="https://arsaecoe.mtc.gob.pe/vial/VIAL_I_VIALES005505_20260220014006.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84_20260205010834.pdf" TargetMode="External"/><Relationship Id="rId234" Type="http://schemas.openxmlformats.org/officeDocument/2006/relationships/hyperlink" Target="https://arsaecoe.mtc.gob.pe/vial/VIAL_R_VIALES005408_20260209073403.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23_20260215105901.pdf" TargetMode="External"/><Relationship Id="rId276" Type="http://schemas.openxmlformats.org/officeDocument/2006/relationships/hyperlink" Target="https://arsaecoe.mtc.gob.pe/vial/VIAL_R_VIALES005444_20260213050328.pdf" TargetMode="External"/><Relationship Id="rId297" Type="http://schemas.openxmlformats.org/officeDocument/2006/relationships/hyperlink" Target="https://arsaecoe.mtc.gob.pe/vial/VIAL_R_VIALES005472_20260217121651.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76_20260127011901.pdf" TargetMode="External"/><Relationship Id="rId157" Type="http://schemas.openxmlformats.org/officeDocument/2006/relationships/hyperlink" Target="https://arsaecoe.mtc.gob.pe/vial/VIAL_R_VIALES005298_20260128095338.pdf" TargetMode="External"/><Relationship Id="rId178" Type="http://schemas.openxmlformats.org/officeDocument/2006/relationships/hyperlink" Target="https://arsaecoe.mtc.gob.pe/vial/VIAL_R_VIALES005329_20260130065117.pdf" TargetMode="External"/><Relationship Id="rId301" Type="http://schemas.openxmlformats.org/officeDocument/2006/relationships/hyperlink" Target="https://arsaecoe.mtc.gob.pe/vial/VIAL_R_VIALES005475_20260217054928.pdf" TargetMode="External"/><Relationship Id="rId322" Type="http://schemas.openxmlformats.org/officeDocument/2006/relationships/hyperlink" Target="https://arsaecoe.mtc.gob.pe/vial/VIAL_R_VIALES005488_20260219011718.pdf" TargetMode="External"/><Relationship Id="rId343" Type="http://schemas.openxmlformats.org/officeDocument/2006/relationships/hyperlink" Target="https://arsaecoe.mtc.gob.pe/vial/VIAL_I_VIALES005479_20260218044834.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266_20260214081800.pdf" TargetMode="External"/><Relationship Id="rId203" Type="http://schemas.openxmlformats.org/officeDocument/2006/relationships/hyperlink" Target="https://arsaecoe.mtc.gob.pe/vial/VIAL_R_VIALES005366_20260203043352.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R_VIALES005393_20260206011450.pdf" TargetMode="External"/><Relationship Id="rId245" Type="http://schemas.openxmlformats.org/officeDocument/2006/relationships/hyperlink" Target="https://arsaecoe.mtc.gob.pe/vial/VIAL_I_VIALES005414_20260209025404.pdf" TargetMode="External"/><Relationship Id="rId266" Type="http://schemas.openxmlformats.org/officeDocument/2006/relationships/hyperlink" Target="https://arsaecoe.mtc.gob.pe/vial/VIAL_R_VIALES005431_20260212074431.pdf" TargetMode="External"/><Relationship Id="rId287" Type="http://schemas.openxmlformats.org/officeDocument/2006/relationships/hyperlink" Target="https://arsaecoe.mtc.gob.pe/vial/VIAL_I_VIALES005454_20260216121420.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9_20260122040937.pdf" TargetMode="External"/><Relationship Id="rId147" Type="http://schemas.openxmlformats.org/officeDocument/2006/relationships/hyperlink" Target="https://arsaecoe.mtc.gob.pe/vial/VIAL_R_VIALES005291_20260131121639.pdf" TargetMode="External"/><Relationship Id="rId168" Type="http://schemas.openxmlformats.org/officeDocument/2006/relationships/hyperlink" Target="https://arsaecoe.mtc.gob.pe/vial/VIAL_I_VIALES005304_20260130103142.pdf" TargetMode="External"/><Relationship Id="rId312" Type="http://schemas.openxmlformats.org/officeDocument/2006/relationships/hyperlink" Target="https://arsaecoe.mtc.gob.pe/vial/VIAL_R_VIALES005485_20260219014613.pdf" TargetMode="External"/><Relationship Id="rId333" Type="http://schemas.openxmlformats.org/officeDocument/2006/relationships/hyperlink" Target="https://arsaecoe.mtc.gob.pe/vial/VIAL_I_VIALES005499_20260219022130.pdf" TargetMode="External"/><Relationship Id="rId354" Type="http://schemas.openxmlformats.org/officeDocument/2006/relationships/hyperlink" Target="https://arsaecoe.mtc.gob.pe/vial/VIAL_R_VIALES005508_20260220030135.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54_20260202062922.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84_20260205011045.pdf" TargetMode="External"/><Relationship Id="rId235" Type="http://schemas.openxmlformats.org/officeDocument/2006/relationships/hyperlink" Target="https://arsaecoe.mtc.gob.pe/vial/VIAL_R_VIALES005409_20260210085740.pdf" TargetMode="External"/><Relationship Id="rId256" Type="http://schemas.openxmlformats.org/officeDocument/2006/relationships/hyperlink" Target="https://arsaecoe.mtc.gob.pe/vial/VIAL_R_VIALES005424_20260210044617.pdf" TargetMode="External"/><Relationship Id="rId277" Type="http://schemas.openxmlformats.org/officeDocument/2006/relationships/hyperlink" Target="https://arsaecoe.mtc.gob.pe/vial/VIAL_I_VIALES005444_20260213050328.pdf" TargetMode="External"/><Relationship Id="rId298" Type="http://schemas.openxmlformats.org/officeDocument/2006/relationships/hyperlink" Target="https://arsaecoe.mtc.gob.pe/vial/VIAL_R_VIALES005471_20260217112933.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76_20260127011901.pdf" TargetMode="External"/><Relationship Id="rId158" Type="http://schemas.openxmlformats.org/officeDocument/2006/relationships/hyperlink" Target="https://arsaecoe.mtc.gob.pe/vial/VIAL_I_VIALES005298_20260128095338.pdf" TargetMode="External"/><Relationship Id="rId302" Type="http://schemas.openxmlformats.org/officeDocument/2006/relationships/hyperlink" Target="https://arsaecoe.mtc.gob.pe/vial/VIAL_I_VIALES005475_20260217055254.pdf" TargetMode="External"/><Relationship Id="rId323" Type="http://schemas.openxmlformats.org/officeDocument/2006/relationships/hyperlink" Target="https://arsaecoe.mtc.gob.pe/vial/VIAL_I_VIALES005488_20260219095841.pdf" TargetMode="External"/><Relationship Id="rId344" Type="http://schemas.openxmlformats.org/officeDocument/2006/relationships/hyperlink" Target="https://arsaecoe.mtc.gob.pe/vial/VIAL_R_VIALES005504_20260219070812.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R_VIALES005330_20260130065416.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arsaecoe.mtc.gob.pe/ferreo/FERREO_I_FERREO0017_20260219110311.pdf" TargetMode="External"/><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6" Type="http://schemas.openxmlformats.org/officeDocument/2006/relationships/table" Target="../tables/table5.xm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45"/>
  <sheetViews>
    <sheetView showGridLines="0" tabSelected="1" zoomScale="60" zoomScaleNormal="60" workbookViewId="0">
      <selection activeCell="G7" sqref="G7"/>
    </sheetView>
  </sheetViews>
  <sheetFormatPr baseColWidth="10" defaultColWidth="11" defaultRowHeight="14.25"/>
  <cols>
    <col min="1" max="1" width="16.5" customWidth="1"/>
    <col min="2" max="2" width="23.125" customWidth="1"/>
    <col min="3" max="3" width="25" customWidth="1"/>
    <col min="4" max="4" width="20.75" customWidth="1"/>
    <col min="5" max="5" width="38.12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15.625" customWidth="1"/>
    <col min="14" max="14" width="14.375" customWidth="1"/>
    <col min="15" max="15" width="11.625" customWidth="1"/>
    <col min="16" max="16" width="10.875" customWidth="1"/>
    <col min="17" max="17" width="15.625" customWidth="1"/>
    <col min="18" max="18" width="12.75" hidden="1" customWidth="1"/>
    <col min="19" max="19" width="11.375" hidden="1" customWidth="1"/>
    <col min="20" max="20" width="13" hidden="1" customWidth="1"/>
    <col min="21" max="21" width="11.5" hidden="1" customWidth="1"/>
    <col min="22" max="22" width="10.875" customWidth="1"/>
    <col min="23" max="23" width="10.25" customWidth="1"/>
    <col min="24" max="24" width="13.5" customWidth="1"/>
  </cols>
  <sheetData>
    <row r="1" spans="1:29" ht="77.25" customHeight="1">
      <c r="A1" s="270" t="s">
        <v>115</v>
      </c>
      <c r="B1" s="271"/>
      <c r="C1" s="271"/>
      <c r="D1" s="271"/>
      <c r="E1" s="271"/>
      <c r="F1" s="271"/>
      <c r="H1" s="3"/>
      <c r="I1" s="3"/>
      <c r="J1" s="3"/>
      <c r="K1" s="3"/>
      <c r="L1" s="3"/>
    </row>
    <row r="2" spans="1:29" ht="27" customHeight="1">
      <c r="A2" s="272" t="s">
        <v>73</v>
      </c>
      <c r="B2" s="272"/>
      <c r="C2" s="272"/>
      <c r="D2" s="272"/>
      <c r="E2" s="272"/>
      <c r="F2" s="272"/>
      <c r="H2" s="3"/>
      <c r="I2" s="3"/>
      <c r="J2" s="3"/>
      <c r="K2" s="3"/>
      <c r="L2" s="3"/>
    </row>
    <row r="3" spans="1:29" ht="24" customHeight="1">
      <c r="B3" s="44" t="s">
        <v>14</v>
      </c>
      <c r="C3" s="43" t="s">
        <v>816</v>
      </c>
      <c r="D3" s="8" t="s">
        <v>106</v>
      </c>
      <c r="E3" s="59"/>
      <c r="F3" s="59"/>
      <c r="H3" s="3"/>
      <c r="I3" s="3"/>
      <c r="J3" s="3"/>
      <c r="K3" s="3"/>
      <c r="L3" s="3"/>
      <c r="R3" s="40" t="s">
        <v>37</v>
      </c>
      <c r="S3" s="40" t="s">
        <v>7</v>
      </c>
      <c r="T3" s="40" t="s">
        <v>38</v>
      </c>
      <c r="U3" s="49" t="s">
        <v>78</v>
      </c>
    </row>
    <row r="4" spans="1:29" ht="15.75" customHeight="1">
      <c r="A4" s="3"/>
      <c r="B4" s="3"/>
      <c r="C4" s="3"/>
      <c r="D4" s="3"/>
      <c r="E4" s="3"/>
      <c r="F4" s="273" t="s">
        <v>39</v>
      </c>
      <c r="G4" s="274"/>
      <c r="H4" s="274"/>
      <c r="I4" s="275"/>
      <c r="J4" s="3"/>
      <c r="K4" s="3"/>
      <c r="L4" s="3"/>
      <c r="R4" t="str">
        <f>TRIM(MID(TRIM(Transportes!D5),1,FIND(CHAR(10),TRIM(Transportes!D5),1)-1))</f>
        <v>Arequipa</v>
      </c>
      <c r="S4" t="str">
        <f>TRIM(IF(Transportes!F5="TRÁNSITO INTERRUMPIDO","Interrumpido",IF(Transportes!F5="TRÁNSITO RESTRINGIDO","Restringido","Normal")))</f>
        <v>Interrumpido</v>
      </c>
      <c r="T4" t="str">
        <f>TRIM(IF(MID(TRIM(Transportes!H5),1,FIND("-",TRIM(Transportes!H5),1)-2)="Acción humana","H","F"))</f>
        <v>F</v>
      </c>
      <c r="U4" s="38">
        <f>Transportes!G5</f>
        <v>120</v>
      </c>
    </row>
    <row r="5" spans="1:29" ht="39" customHeight="1">
      <c r="D5" t="s">
        <v>0</v>
      </c>
      <c r="E5" s="3"/>
      <c r="F5" s="133" t="s">
        <v>40</v>
      </c>
      <c r="G5" s="60" t="s">
        <v>41</v>
      </c>
      <c r="H5" s="61" t="s">
        <v>42</v>
      </c>
      <c r="I5" s="62" t="s">
        <v>43</v>
      </c>
      <c r="J5" s="3"/>
      <c r="K5" s="3"/>
      <c r="L5" s="3"/>
      <c r="R5" t="str">
        <f>TRIM(MID(TRIM(Transportes!D6),1,FIND(CHAR(10),TRIM(Transportes!D6),1)-1))</f>
        <v>Ayacucho</v>
      </c>
      <c r="S5" t="str">
        <f>TRIM(IF(Transportes!F6="TRÁNSITO INTERRUMPIDO","Interrumpido",IF(Transportes!F6="TRÁNSITO RESTRINGIDO","Restringido","Normal")))</f>
        <v>Interrumpido</v>
      </c>
      <c r="T5" t="str">
        <f>TRIM(IF(MID(TRIM(Transportes!H6),1,FIND("-",TRIM(Transportes!H6),1)-2)="Acción humana","H","F"))</f>
        <v>F</v>
      </c>
      <c r="U5" s="38">
        <f>Transportes!G6</f>
        <v>40</v>
      </c>
      <c r="AC5" s="75"/>
    </row>
    <row r="6" spans="1:29" ht="15.75" customHeight="1">
      <c r="E6" s="3"/>
      <c r="F6" s="201" t="s">
        <v>44</v>
      </c>
      <c r="G6" s="64">
        <f>G40+I40</f>
        <v>12</v>
      </c>
      <c r="H6" s="65">
        <f>+H40+J40</f>
        <v>172</v>
      </c>
      <c r="I6" s="66">
        <f>SUM(G6:H6)</f>
        <v>184</v>
      </c>
      <c r="R6" t="str">
        <f>TRIM(MID(TRIM(Transportes!D7),1,FIND(CHAR(10),TRIM(Transportes!D7),1)-1))</f>
        <v>Ayacucho</v>
      </c>
      <c r="S6" t="str">
        <f>TRIM(IF(Transportes!F7="TRÁNSITO INTERRUMPIDO","Interrumpido",IF(Transportes!F7="TRÁNSITO RESTRINGIDO","Restringido","Normal")))</f>
        <v>Interrumpido</v>
      </c>
      <c r="T6" t="str">
        <f>TRIM(IF(MID(TRIM(Transportes!H7),1,FIND("-",TRIM(Transportes!H7),1)-2)="Acción humana","H","F"))</f>
        <v>F</v>
      </c>
      <c r="U6" s="38">
        <f>Transportes!G7</f>
        <v>40</v>
      </c>
      <c r="AC6" s="75"/>
    </row>
    <row r="7" spans="1:29" ht="15.75" customHeight="1">
      <c r="C7" s="30"/>
      <c r="E7" s="3"/>
      <c r="F7" s="63" t="s">
        <v>45</v>
      </c>
      <c r="G7" s="64">
        <v>2</v>
      </c>
      <c r="H7" s="65">
        <v>1</v>
      </c>
      <c r="I7" s="65">
        <f>SUM(G7:H7)</f>
        <v>3</v>
      </c>
      <c r="R7" t="str">
        <f>TRIM(MID(TRIM(Transportes!D8),1,FIND(CHAR(10),TRIM(Transportes!D8),1)-1))</f>
        <v>Ayacucho</v>
      </c>
      <c r="S7" t="str">
        <f>TRIM(IF(Transportes!F8="TRÁNSITO INTERRUMPIDO","Interrumpido",IF(Transportes!F8="TRÁNSITO RESTRINGIDO","Restringido","Normal")))</f>
        <v>Interrumpido</v>
      </c>
      <c r="T7" t="str">
        <f>TRIM(IF(MID(TRIM(Transportes!H8),1,FIND("-",TRIM(Transportes!H8),1)-2)="Acción humana","H","F"))</f>
        <v>F</v>
      </c>
      <c r="U7" s="38">
        <f>Transportes!G8</f>
        <v>40</v>
      </c>
      <c r="AC7" s="75"/>
    </row>
    <row r="8" spans="1:29" ht="15.75" customHeight="1">
      <c r="E8" s="3"/>
      <c r="F8" s="63" t="s">
        <v>46</v>
      </c>
      <c r="G8" s="64">
        <v>2</v>
      </c>
      <c r="H8" s="65">
        <v>0</v>
      </c>
      <c r="I8" s="65">
        <f>SUM(G8:H8)</f>
        <v>2</v>
      </c>
      <c r="R8" t="str">
        <f>TRIM(MID(TRIM(Transportes!D9),1,FIND(CHAR(10),TRIM(Transportes!D9),1)-1))</f>
        <v>Ayacucho</v>
      </c>
      <c r="S8" t="str">
        <f>TRIM(IF(Transportes!F9="TRÁNSITO INTERRUMPIDO","Interrumpido",IF(Transportes!F9="TRÁNSITO RESTRINGIDO","Restringido","Normal")))</f>
        <v>Interrumpido</v>
      </c>
      <c r="T8" t="str">
        <f>TRIM(IF(MID(TRIM(Transportes!H9),1,FIND("-",TRIM(Transportes!H9),1)-2)="Acción humana","H","F"))</f>
        <v>F</v>
      </c>
      <c r="U8" s="38">
        <f>Transportes!G9</f>
        <v>40</v>
      </c>
      <c r="AC8" s="75"/>
    </row>
    <row r="9" spans="1:29" ht="15.75" customHeight="1">
      <c r="E9" s="3"/>
      <c r="F9" s="63" t="s">
        <v>47</v>
      </c>
      <c r="G9" s="64">
        <v>1</v>
      </c>
      <c r="H9" s="65">
        <v>0</v>
      </c>
      <c r="I9" s="65">
        <f>SUM(G9:H9)</f>
        <v>1</v>
      </c>
      <c r="Q9" s="3"/>
      <c r="R9" t="str">
        <f>TRIM(MID(TRIM(Transportes!D10),1,FIND(CHAR(10),TRIM(Transportes!D10),1)-1))</f>
        <v>Piura</v>
      </c>
      <c r="S9" t="str">
        <f>TRIM(IF(Transportes!F10="TRÁNSITO INTERRUMPIDO","Interrumpido",IF(Transportes!F10="TRÁNSITO RESTRINGIDO","Restringido","Normal")))</f>
        <v>Interrumpido</v>
      </c>
      <c r="T9" t="str">
        <f>TRIM(IF(MID(TRIM(Transportes!H10),1,FIND("-",TRIM(Transportes!H10),1)-2)="Acción humana","H","F"))</f>
        <v>F</v>
      </c>
      <c r="U9" s="38" t="str">
        <f>Transportes!G10</f>
        <v>-</v>
      </c>
      <c r="V9" s="3"/>
      <c r="W9" s="3"/>
      <c r="AC9" s="75"/>
    </row>
    <row r="10" spans="1:29" ht="15.75" customHeight="1">
      <c r="E10" s="3"/>
      <c r="F10" s="63" t="s">
        <v>48</v>
      </c>
      <c r="G10" s="64">
        <v>4</v>
      </c>
      <c r="H10" s="65">
        <v>0</v>
      </c>
      <c r="I10" s="65">
        <f>SUM(G10:H10)</f>
        <v>4</v>
      </c>
      <c r="Q10" s="3"/>
      <c r="R10" t="str">
        <f>TRIM(MID(TRIM(Transportes!D11),1,FIND(CHAR(10),TRIM(Transportes!D11),1)-1))</f>
        <v>Piura</v>
      </c>
      <c r="S10" t="str">
        <f>TRIM(IF(Transportes!F11="TRÁNSITO INTERRUMPIDO","Interrumpido",IF(Transportes!F11="TRÁNSITO RESTRINGIDO","Restringido","Normal")))</f>
        <v>Interrumpido</v>
      </c>
      <c r="T10" t="str">
        <f>TRIM(IF(MID(TRIM(Transportes!H11),1,FIND("-",TRIM(Transportes!H11),1)-2)="Acción humana","H","F"))</f>
        <v>F</v>
      </c>
      <c r="U10" s="38" t="str">
        <f>Transportes!G11</f>
        <v>-</v>
      </c>
      <c r="V10" s="3"/>
      <c r="W10" s="3"/>
      <c r="AC10" s="75"/>
    </row>
    <row r="11" spans="1:29" ht="15.75" customHeight="1">
      <c r="E11" s="3"/>
      <c r="F11" s="67" t="s">
        <v>43</v>
      </c>
      <c r="G11" s="68">
        <f>SUM(G6:G10)</f>
        <v>21</v>
      </c>
      <c r="H11" s="68">
        <f>SUM(H6:H10)</f>
        <v>173</v>
      </c>
      <c r="I11" s="69">
        <f>SUM(I6:I10)</f>
        <v>194</v>
      </c>
      <c r="Q11" s="3"/>
      <c r="R11" t="str">
        <f>TRIM(MID(TRIM(Transportes!D12),1,FIND(CHAR(10),TRIM(Transportes!D12),1)-1))</f>
        <v>Piura</v>
      </c>
      <c r="S11" t="str">
        <f>TRIM(IF(Transportes!F12="TRÁNSITO INTERRUMPIDO","Interrumpido",IF(Transportes!F12="TRÁNSITO RESTRINGIDO","Restringido","Normal")))</f>
        <v>Interrumpido</v>
      </c>
      <c r="T11" t="str">
        <f>TRIM(IF(MID(TRIM(Transportes!H12),1,FIND("-",TRIM(Transportes!H12),1)-2)="Acción humana","H","F"))</f>
        <v>F</v>
      </c>
      <c r="U11" s="38" t="str">
        <f>Transportes!G12</f>
        <v>-</v>
      </c>
      <c r="V11" s="3"/>
      <c r="W11" s="3"/>
      <c r="AC11" s="75"/>
    </row>
    <row r="12" spans="1:29" ht="15.75" customHeight="1">
      <c r="E12" s="3"/>
      <c r="Q12" s="3"/>
      <c r="R12" t="str">
        <f>TRIM(MID(TRIM(Transportes!D13),1,FIND(CHAR(10),TRIM(Transportes!D13),1)-1))</f>
        <v>Ayacucho</v>
      </c>
      <c r="S12" t="str">
        <f>TRIM(IF(Transportes!F13="TRÁNSITO INTERRUMPIDO","Interrumpido",IF(Transportes!F13="TRÁNSITO RESTRINGIDO","Restringido","Normal")))</f>
        <v>Interrumpido</v>
      </c>
      <c r="T12" t="str">
        <f>TRIM(IF(MID(TRIM(Transportes!H13),1,FIND("-",TRIM(Transportes!H13),1)-2)="Acción humana","H","F"))</f>
        <v>F</v>
      </c>
      <c r="U12" s="38">
        <f>Transportes!G13</f>
        <v>30</v>
      </c>
      <c r="V12" s="3"/>
      <c r="W12" s="3"/>
      <c r="AC12" s="75"/>
    </row>
    <row r="13" spans="1:29" ht="15.75" customHeight="1">
      <c r="E13" s="3"/>
      <c r="F13" s="273" t="s">
        <v>72</v>
      </c>
      <c r="G13" s="274"/>
      <c r="H13" s="274"/>
      <c r="I13" s="274"/>
      <c r="J13" s="274"/>
      <c r="K13" s="275"/>
      <c r="M13" s="273" t="s">
        <v>79</v>
      </c>
      <c r="N13" s="274"/>
      <c r="O13" s="274"/>
      <c r="P13" s="275"/>
      <c r="Q13" s="3"/>
      <c r="R13" t="str">
        <f>TRIM(MID(TRIM(Transportes!D14),1,FIND(CHAR(10),TRIM(Transportes!D14),1)-1))</f>
        <v>Ayacucho</v>
      </c>
      <c r="S13" t="str">
        <f>TRIM(IF(Transportes!F14="TRÁNSITO INTERRUMPIDO","Interrumpido",IF(Transportes!F14="TRÁNSITO RESTRINGIDO","Restringido","Normal")))</f>
        <v>Interrumpido</v>
      </c>
      <c r="T13" t="str">
        <f>TRIM(IF(MID(TRIM(Transportes!H14),1,FIND("-",TRIM(Transportes!H14),1)-2)="Acción humana","H","F"))</f>
        <v>F</v>
      </c>
      <c r="U13" s="38">
        <f>Transportes!G14</f>
        <v>760</v>
      </c>
      <c r="V13" s="3"/>
      <c r="W13" s="3"/>
      <c r="AC13" s="75"/>
    </row>
    <row r="14" spans="1:29" ht="15.75" customHeight="1">
      <c r="E14" s="3"/>
      <c r="F14" s="276" t="s">
        <v>108</v>
      </c>
      <c r="G14" s="278" t="s">
        <v>49</v>
      </c>
      <c r="H14" s="279"/>
      <c r="I14" s="280" t="s">
        <v>50</v>
      </c>
      <c r="J14" s="281"/>
      <c r="K14" s="282" t="s">
        <v>43</v>
      </c>
      <c r="M14" s="283" t="s">
        <v>49</v>
      </c>
      <c r="N14" s="284"/>
      <c r="O14" s="285"/>
      <c r="P14" s="267" t="s">
        <v>43</v>
      </c>
      <c r="Q14" s="3"/>
      <c r="R14" t="str">
        <f>TRIM(MID(TRIM(Transportes!D15),1,FIND(CHAR(10),TRIM(Transportes!D15),1)-1))</f>
        <v>Lima</v>
      </c>
      <c r="S14" t="str">
        <f>TRIM(IF(Transportes!F15="TRÁNSITO INTERRUMPIDO","Interrumpido",IF(Transportes!F15="TRÁNSITO RESTRINGIDO","Restringido","Normal")))</f>
        <v>Interrumpido</v>
      </c>
      <c r="T14" t="str">
        <f>TRIM(IF(MID(TRIM(Transportes!H15),1,FIND("-",TRIM(Transportes!H15),1)-2)="Acción humana","H","F"))</f>
        <v>F</v>
      </c>
      <c r="U14" s="38" t="str">
        <f>Transportes!G15</f>
        <v>-</v>
      </c>
      <c r="V14" s="3"/>
      <c r="W14" s="3"/>
      <c r="AC14" s="75"/>
    </row>
    <row r="15" spans="1:29" ht="15.75" customHeight="1">
      <c r="E15" s="3"/>
      <c r="F15" s="277"/>
      <c r="G15" s="70" t="s">
        <v>51</v>
      </c>
      <c r="H15" s="71" t="s">
        <v>52</v>
      </c>
      <c r="I15" s="70" t="s">
        <v>51</v>
      </c>
      <c r="J15" s="71" t="s">
        <v>52</v>
      </c>
      <c r="K15" s="268"/>
      <c r="M15" s="29" t="s">
        <v>108</v>
      </c>
      <c r="N15" s="70" t="s">
        <v>51</v>
      </c>
      <c r="O15" s="71" t="s">
        <v>52</v>
      </c>
      <c r="P15" s="268"/>
      <c r="Q15" s="3"/>
      <c r="R15" t="str">
        <f>TRIM(MID(TRIM(Transportes!D16),1,FIND(CHAR(10),TRIM(Transportes!D16),1)-1))</f>
        <v>Ayacucho</v>
      </c>
      <c r="S15" t="str">
        <f>TRIM(IF(Transportes!F16="TRÁNSITO INTERRUMPIDO","Interrumpido",IF(Transportes!F16="TRÁNSITO RESTRINGIDO","Restringido","Normal")))</f>
        <v>Interrumpido</v>
      </c>
      <c r="T15" t="str">
        <f>TRIM(IF(MID(TRIM(Transportes!H16),1,FIND("-",TRIM(Transportes!H16),1)-2)="Acción humana","H","F"))</f>
        <v>F</v>
      </c>
      <c r="U15" s="38">
        <f>Transportes!G16</f>
        <v>120</v>
      </c>
      <c r="V15" s="3"/>
      <c r="W15" s="3"/>
      <c r="X15" t="s">
        <v>0</v>
      </c>
      <c r="AC15" s="75"/>
    </row>
    <row r="16" spans="1:29" ht="15.75" customHeight="1">
      <c r="E16" s="3"/>
      <c r="F16" s="63" t="s">
        <v>53</v>
      </c>
      <c r="G16" s="65">
        <f>COUNTIFS(Eventos7[DPTO],"Amazonas",Eventos7[ESTADO],"Interrumpido",Eventos7[FENOMENO],"F")</f>
        <v>0</v>
      </c>
      <c r="H16" s="65">
        <f>COUNTIFS(Eventos7[DPTO],"Amazonas",Eventos7[ESTADO],"Restringido",Eventos7[FENOMENO],"F")</f>
        <v>13</v>
      </c>
      <c r="I16" s="65">
        <f>COUNTIFS(Eventos7[DPTO],"Amazonas",Eventos7[ESTADO],"Interrumpido",Eventos7[FENOMENO],"H")</f>
        <v>0</v>
      </c>
      <c r="J16" s="65">
        <f>COUNTIFS(Eventos7[DPTO],"Amazonas",Eventos7[ESTADO],"Restringido",Eventos7[FENOMENO],"H")</f>
        <v>1</v>
      </c>
      <c r="K16" s="65">
        <f>SUM(G16:J16)</f>
        <v>14</v>
      </c>
      <c r="M16" s="63" t="s">
        <v>53</v>
      </c>
      <c r="N16" s="72">
        <f>SUMIFS(Eventos7[METRAJE],Eventos7[DPTO],"Amazonas",Eventos7[ESTADO],"Interrumpido",Eventos7[FENOMENO],"F")</f>
        <v>0</v>
      </c>
      <c r="O16" s="72">
        <f>SUMIFS(Eventos7[METRAJE],Eventos7[DPTO],"Amazonas",Eventos7[ESTADO],"Restringido",Eventos7[FENOMENO],"F")</f>
        <v>910</v>
      </c>
      <c r="P16" s="72">
        <f t="shared" ref="P16:P39" si="0">SUM(N16:O16)</f>
        <v>910</v>
      </c>
      <c r="Q16" s="3"/>
      <c r="R16" t="str">
        <f>TRIM(MID(TRIM(Transportes!D17),1,FIND(CHAR(10),TRIM(Transportes!D17),1)-1))</f>
        <v>Ica</v>
      </c>
      <c r="S16" t="str">
        <f>TRIM(IF(Transportes!F17="TRÁNSITO INTERRUMPIDO","Interrumpido",IF(Transportes!F17="TRÁNSITO RESTRINGIDO","Restringido","Normal")))</f>
        <v>Restringido</v>
      </c>
      <c r="T16" t="str">
        <f>TRIM(IF(MID(TRIM(Transportes!H17),1,FIND("-",TRIM(Transportes!H17),1)-2)="Acción humana","H","F"))</f>
        <v>F</v>
      </c>
      <c r="U16" s="38">
        <f>Transportes!G17</f>
        <v>0</v>
      </c>
      <c r="V16" s="3"/>
      <c r="W16" s="3"/>
      <c r="AC16" s="75"/>
    </row>
    <row r="17" spans="5:29" ht="15.75" customHeight="1">
      <c r="E17" s="3"/>
      <c r="F17" s="63" t="s">
        <v>54</v>
      </c>
      <c r="G17" s="65">
        <f>COUNTIFS(Eventos7[DPTO],"Áncash",Eventos7[ESTADO],"Interrumpido",Eventos7[FENOMENO],"F")</f>
        <v>0</v>
      </c>
      <c r="H17" s="65">
        <f>COUNTIFS(Eventos7[DPTO],"Áncash",Eventos7[ESTADO],"Restringido",Eventos7[FENOMENO],"F")</f>
        <v>7</v>
      </c>
      <c r="I17" s="65">
        <f>COUNTIFS(Eventos7[DPTO],"Áncash",Eventos7[ESTADO],"Interrumpido",Eventos7[FENOMENO],"H")</f>
        <v>0</v>
      </c>
      <c r="J17" s="65">
        <f>COUNTIFS(Eventos7[DPTO],"Áncash",Eventos7[ESTADO],"Restringido",Eventos7[FENOMENO],"H")</f>
        <v>0</v>
      </c>
      <c r="K17" s="65">
        <f t="shared" ref="K17:K39" si="1">SUM(G17:J17)</f>
        <v>7</v>
      </c>
      <c r="M17" s="122" t="s">
        <v>54</v>
      </c>
      <c r="N17" s="72">
        <f>SUMIFS(Eventos7[METRAJE],Eventos7[DPTO],"Áncash",Eventos7[ESTADO],"Interrumpido",Eventos7[FENOMENO],"F")</f>
        <v>0</v>
      </c>
      <c r="O17" s="72">
        <f>SUMIFS(Eventos7[METRAJE],Eventos7[DPTO],"Áncash",Eventos7[ESTADO],"Restringido",Eventos7[FENOMENO],"F")</f>
        <v>747</v>
      </c>
      <c r="P17" s="72">
        <f>SUM(N17:O17)</f>
        <v>747</v>
      </c>
      <c r="Q17" s="3"/>
      <c r="R17" t="str">
        <f>TRIM(MID(TRIM(Transportes!D18),1,FIND(CHAR(10),TRIM(Transportes!D18),1)-1))</f>
        <v>Arequipa</v>
      </c>
      <c r="S17" t="str">
        <f>TRIM(IF(Transportes!F18="TRÁNSITO INTERRUMPIDO","Interrumpido",IF(Transportes!F18="TRÁNSITO RESTRINGIDO","Restringido","Normal")))</f>
        <v>Restringido</v>
      </c>
      <c r="T17" t="str">
        <f>TRIM(IF(MID(TRIM(Transportes!H18),1,FIND("-",TRIM(Transportes!H18),1)-2)="Acción humana","H","F"))</f>
        <v>F</v>
      </c>
      <c r="U17" s="38">
        <f>Transportes!G18</f>
        <v>0</v>
      </c>
      <c r="V17" s="3"/>
      <c r="W17" s="3"/>
      <c r="AC17" s="75"/>
    </row>
    <row r="18" spans="5:29" ht="15.75" customHeight="1">
      <c r="E18" s="3"/>
      <c r="F18" s="76" t="s">
        <v>55</v>
      </c>
      <c r="G18" s="65">
        <f>COUNTIFS(Eventos7[DPTO],"Apurímac",Eventos7[ESTADO],"Interrumpido",Eventos7[FENOMENO],"F")</f>
        <v>0</v>
      </c>
      <c r="H18" s="65">
        <f>COUNTIFS(Eventos7[DPTO],"Apurímac",Eventos7[ESTADO],"Restringido",Eventos7[FENOMENO],"F")</f>
        <v>8</v>
      </c>
      <c r="I18" s="65">
        <f>COUNTIFS(Eventos7[DPTO],"Apurímac",Eventos7[ESTADO],"Interrumpido",Eventos7[FENOMENO],"H")</f>
        <v>0</v>
      </c>
      <c r="J18" s="65">
        <f>COUNTIFS(Eventos7[DPTO],"Apurímac",Eventos7[ESTADO],"Restringido",Eventos7[FENOMENO],"H")</f>
        <v>0</v>
      </c>
      <c r="K18" s="65">
        <f t="shared" si="1"/>
        <v>8</v>
      </c>
      <c r="M18" s="123" t="s">
        <v>55</v>
      </c>
      <c r="N18" s="72">
        <f>SUMIFS(Eventos7[METRAJE],Eventos7[DPTO],"Apurímac",Eventos7[ESTADO],"Interrumpido",Eventos7[FENOMENO],"F")</f>
        <v>0</v>
      </c>
      <c r="O18" s="72">
        <f>SUMIFS(Eventos7[METRAJE],Eventos7[DPTO],"Apurímac",Eventos7[ESTADO],"Restringido",Eventos7[FENOMENO],"F")</f>
        <v>750</v>
      </c>
      <c r="P18" s="72">
        <f t="shared" si="0"/>
        <v>750</v>
      </c>
      <c r="Q18" s="3"/>
      <c r="R18" t="str">
        <f>TRIM(MID(TRIM(Transportes!D19),1,FIND(CHAR(10),TRIM(Transportes!D19),1)-1))</f>
        <v>Lima</v>
      </c>
      <c r="S18" t="str">
        <f>TRIM(IF(Transportes!F19="TRÁNSITO INTERRUMPIDO","Interrumpido",IF(Transportes!F19="TRÁNSITO RESTRINGIDO","Restringido","Normal")))</f>
        <v>Restringido</v>
      </c>
      <c r="T18" t="str">
        <f>TRIM(IF(MID(TRIM(Transportes!H19),1,FIND("-",TRIM(Transportes!H19),1)-2)="Acción humana","H","F"))</f>
        <v>F</v>
      </c>
      <c r="U18" s="38">
        <f>Transportes!G19</f>
        <v>0</v>
      </c>
      <c r="V18" s="3"/>
      <c r="W18" s="3"/>
      <c r="AC18" s="75"/>
    </row>
    <row r="19" spans="5:29" ht="15.75" customHeight="1">
      <c r="E19" s="3"/>
      <c r="F19" s="76" t="s">
        <v>34</v>
      </c>
      <c r="G19" s="65">
        <f>COUNTIFS(Eventos7[DPTO],"Arequipa",Eventos7[ESTADO],"Interrumpido",Eventos7[FENOMENO],"F")</f>
        <v>1</v>
      </c>
      <c r="H19" s="65">
        <f>COUNTIFS(Eventos7[DPTO],"Arequipa",Eventos7[ESTADO],"Restringido",Eventos7[FENOMENO],"F")</f>
        <v>4</v>
      </c>
      <c r="I19" s="65">
        <f>COUNTIFS(Eventos7[DPTO],"Arequipa",Eventos7[ESTADO],"Interrumpido",Eventos7[FENOMENO],"H")</f>
        <v>0</v>
      </c>
      <c r="J19" s="65">
        <f>COUNTIFS(Eventos7[DPTO],"Arequipa",Eventos7[ESTADO],"Restringido",Eventos7[FENOMENO],"H")</f>
        <v>2</v>
      </c>
      <c r="K19" s="65">
        <f t="shared" si="1"/>
        <v>7</v>
      </c>
      <c r="M19" s="123" t="s">
        <v>34</v>
      </c>
      <c r="N19" s="72">
        <f>SUMIFS(Eventos7[METRAJE],Eventos7[DPTO],"Arequipa",Eventos7[ESTADO],"Interrumpido",Eventos7[FENOMENO],"F")</f>
        <v>120</v>
      </c>
      <c r="O19" s="72">
        <f>SUMIFS(Eventos7[METRAJE],Eventos7[DPTO],"Arequipa",Eventos7[ESTADO],"Restringido",Eventos7[FENOMENO],"F")</f>
        <v>220</v>
      </c>
      <c r="P19" s="72">
        <f t="shared" si="0"/>
        <v>340</v>
      </c>
      <c r="Q19" s="3"/>
      <c r="R19" t="str">
        <f>TRIM(MID(TRIM(Transportes!D20),1,FIND(CHAR(10),TRIM(Transportes!D20),1)-1))</f>
        <v>Ica</v>
      </c>
      <c r="S19" t="str">
        <f>TRIM(IF(Transportes!F20="TRÁNSITO INTERRUMPIDO","Interrumpido",IF(Transportes!F20="TRÁNSITO RESTRINGIDO","Restringido","Normal")))</f>
        <v>Restringido</v>
      </c>
      <c r="T19" t="str">
        <f>TRIM(IF(MID(TRIM(Transportes!H20),1,FIND("-",TRIM(Transportes!H20),1)-2)="Acción humana","H","F"))</f>
        <v>F</v>
      </c>
      <c r="U19" s="38">
        <f>Transportes!G20</f>
        <v>0</v>
      </c>
      <c r="V19" s="3"/>
      <c r="W19" s="3"/>
      <c r="AC19" s="75"/>
    </row>
    <row r="20" spans="5:29" ht="15.75" customHeight="1">
      <c r="E20" s="3"/>
      <c r="F20" s="63" t="s">
        <v>56</v>
      </c>
      <c r="G20" s="65">
        <f>COUNTIFS(Eventos7[DPTO],"Ayacucho",Eventos7[ESTADO],"Interrumpido",Eventos7[FENOMENO],"F")</f>
        <v>7</v>
      </c>
      <c r="H20" s="65">
        <f>COUNTIFS(Eventos7[DPTO],"Ayacucho",Eventos7[ESTADO],"Restringido",Eventos7[FENOMENO],"F")</f>
        <v>6</v>
      </c>
      <c r="I20" s="65">
        <f>COUNTIFS(Eventos7[DPTO],"Ayacucho",Eventos7[ESTADO],"Interrumpido",Eventos7[FENOMENO],"H")</f>
        <v>0</v>
      </c>
      <c r="J20" s="65">
        <f>COUNTIFS(Eventos7[DPTO],"Ayacucho",Eventos7[ESTADO],"Restringido",Eventos7[FENOMENO],"H")</f>
        <v>0</v>
      </c>
      <c r="K20" s="65">
        <f t="shared" si="1"/>
        <v>13</v>
      </c>
      <c r="M20" s="63" t="s">
        <v>56</v>
      </c>
      <c r="N20" s="72">
        <f>SUMIFS(Eventos7[METRAJE],Eventos7[DPTO],"Ayacucho",Eventos7[ESTADO],"Interrumpido",Eventos7[FENOMENO],"F")</f>
        <v>1070</v>
      </c>
      <c r="O20" s="72">
        <f>SUMIFS(Eventos7[METRAJE],Eventos7[DPTO],"Ayacucho",Eventos7[ESTADO],"Restringido",Eventos7[FENOMENO],"F")</f>
        <v>120</v>
      </c>
      <c r="P20" s="72">
        <f t="shared" si="0"/>
        <v>1190</v>
      </c>
      <c r="Q20" s="3"/>
      <c r="R20" t="str">
        <f>TRIM(MID(TRIM(Transportes!D21),1,FIND(CHAR(10),TRIM(Transportes!D21),1)-1))</f>
        <v>Ica</v>
      </c>
      <c r="S20" t="str">
        <f>TRIM(IF(Transportes!F21="TRÁNSITO INTERRUMPIDO","Interrumpido",IF(Transportes!F21="TRÁNSITO RESTRINGIDO","Restringido","Normal")))</f>
        <v>Restringido</v>
      </c>
      <c r="T20" t="str">
        <f>TRIM(IF(MID(TRIM(Transportes!H21),1,FIND("-",TRIM(Transportes!H21),1)-2)="Acción humana","H","F"))</f>
        <v>F</v>
      </c>
      <c r="U20" s="38">
        <f>Transportes!G21</f>
        <v>100</v>
      </c>
      <c r="V20" s="3"/>
      <c r="W20" s="3"/>
      <c r="AC20" s="75"/>
    </row>
    <row r="21" spans="5:29" ht="15.75" customHeight="1">
      <c r="E21" s="3"/>
      <c r="F21" s="63" t="s">
        <v>57</v>
      </c>
      <c r="G21" s="65">
        <f>COUNTIFS(Eventos7[DPTO],"Cajamarca",Eventos7[ESTADO],"Interrumpido",Eventos7[FENOMENO],"F")</f>
        <v>0</v>
      </c>
      <c r="H21" s="65">
        <f>COUNTIFS(Eventos7[DPTO],"Cajamarca",Eventos7[ESTADO],"Restringido",Eventos7[FENOMENO],"F")</f>
        <v>16</v>
      </c>
      <c r="I21" s="65">
        <f>COUNTIFS(Eventos7[DPTO],"Cajamarca",Eventos7[ESTADO],"Interrumpido",Eventos7[FENOMENO],"H")</f>
        <v>0</v>
      </c>
      <c r="J21" s="65">
        <f>COUNTIFS(Eventos7[DPTO],"Cajamarca",Eventos7[ESTADO],"Restringido",Eventos7[FENOMENO],"H")</f>
        <v>0</v>
      </c>
      <c r="K21" s="65">
        <f t="shared" si="1"/>
        <v>16</v>
      </c>
      <c r="M21" s="63" t="s">
        <v>57</v>
      </c>
      <c r="N21" s="72">
        <f>SUMIFS(Eventos7[METRAJE],Eventos7[DPTO],"Cajamarca",Eventos7[ESTADO],"Interrumpido",Eventos7[FENOMENO],"F")</f>
        <v>0</v>
      </c>
      <c r="O21" s="72">
        <f>SUMIFS(Eventos7[METRAJE],Eventos7[DPTO],"Cajamarca",Eventos7[ESTADO],"Restringido",Eventos7[FENOMENO],"F")</f>
        <v>475</v>
      </c>
      <c r="P21" s="72">
        <f t="shared" si="0"/>
        <v>475</v>
      </c>
      <c r="Q21" s="3"/>
      <c r="R21" t="str">
        <f>TRIM(MID(TRIM(Transportes!D22),1,FIND(CHAR(10),TRIM(Transportes!D22),1)-1))</f>
        <v>Arequipa</v>
      </c>
      <c r="S21" t="str">
        <f>TRIM(IF(Transportes!F22="TRÁNSITO INTERRUMPIDO","Interrumpido",IF(Transportes!F22="TRÁNSITO RESTRINGIDO","Restringido","Normal")))</f>
        <v>Restringido</v>
      </c>
      <c r="T21" t="str">
        <f>TRIM(IF(MID(TRIM(Transportes!H22),1,FIND("-",TRIM(Transportes!H22),1)-2)="Acción humana","H","F"))</f>
        <v>F</v>
      </c>
      <c r="U21" s="38">
        <f>Transportes!G22</f>
        <v>20</v>
      </c>
      <c r="V21" s="3"/>
      <c r="W21" s="3"/>
      <c r="AC21" s="75"/>
    </row>
    <row r="22" spans="5:29" ht="15.75" customHeight="1">
      <c r="F22" s="63" t="s">
        <v>58</v>
      </c>
      <c r="G22" s="65">
        <f>COUNTIFS(Eventos7[DPTO],"Cusco",Eventos7[ESTADO],"Interrumpido",Eventos7[FENOMENO],"F")</f>
        <v>0</v>
      </c>
      <c r="H22" s="65">
        <f>COUNTIFS(Eventos7[DPTO],"Cusco",Eventos7[ESTADO],"Restringido",Eventos7[FENOMENO],"F")</f>
        <v>12</v>
      </c>
      <c r="I22" s="65">
        <f>COUNTIFS(Eventos7[DPTO],"Cusco",Eventos7[ESTADO],"Interrumpido",Eventos7[FENOMENO],"H")</f>
        <v>0</v>
      </c>
      <c r="J22" s="65">
        <f>COUNTIFS(Eventos7[DPTO],"Cusco",Eventos7[ESTADO],"Restringido",Eventos7[FENOMENO],"H")</f>
        <v>0</v>
      </c>
      <c r="K22" s="65">
        <f t="shared" si="1"/>
        <v>12</v>
      </c>
      <c r="M22" s="63" t="s">
        <v>58</v>
      </c>
      <c r="N22" s="72">
        <f>SUMIFS(Eventos7[METRAJE],Eventos7[DPTO],"Cusco",Eventos7[ESTADO],"Interrumpido",Eventos7[FENOMENO],"F")</f>
        <v>0</v>
      </c>
      <c r="O22" s="72">
        <f>SUMIFS(Eventos7[METRAJE],Eventos7[DPTO],"Cusco",Eventos7[ESTADO],"Restringido",Eventos7[FENOMENO],"F")</f>
        <v>1435</v>
      </c>
      <c r="P22" s="72">
        <f t="shared" si="0"/>
        <v>1435</v>
      </c>
      <c r="Q22" s="3"/>
      <c r="R22" t="str">
        <f>TRIM(MID(TRIM(Transportes!D23),1,FIND(CHAR(10),TRIM(Transportes!D23),1)-1))</f>
        <v>Apurímac</v>
      </c>
      <c r="S22" t="str">
        <f>TRIM(IF(Transportes!F23="TRÁNSITO INTERRUMPIDO","Interrumpido",IF(Transportes!F23="TRÁNSITO RESTRINGIDO","Restringido","Normal")))</f>
        <v>Restringido</v>
      </c>
      <c r="T22" t="str">
        <f>TRIM(IF(MID(TRIM(Transportes!H23),1,FIND("-",TRIM(Transportes!H23),1)-2)="Acción humana","H","F"))</f>
        <v>F</v>
      </c>
      <c r="U22" s="38">
        <f>Transportes!G23</f>
        <v>20</v>
      </c>
      <c r="V22" s="3"/>
      <c r="AC22" s="75"/>
    </row>
    <row r="23" spans="5:29" ht="15.75" customHeight="1">
      <c r="F23" s="63" t="s">
        <v>59</v>
      </c>
      <c r="G23" s="65">
        <f>COUNTIFS(Eventos7[DPTO],"Huancavelica",Eventos7[ESTADO],"Interrumpido",Eventos7[FENOMENO],"F")</f>
        <v>0</v>
      </c>
      <c r="H23" s="65">
        <f>COUNTIFS(Eventos7[DPTO],"Huancavelica",Eventos7[ESTADO],"Restringido",Eventos7[FENOMENO],"F")</f>
        <v>1</v>
      </c>
      <c r="I23" s="65">
        <f>COUNTIFS(Eventos7[DPTO],"Huancavelica",Eventos7[ESTADO],"Interrumpido",Eventos7[FENOMENO],"H")</f>
        <v>0</v>
      </c>
      <c r="J23" s="65">
        <f>COUNTIFS(Eventos7[DPTO],"Huancavelica",Eventos7[ESTADO],"Restringido",Eventos7[FENOMENO],"H")</f>
        <v>0</v>
      </c>
      <c r="K23" s="65">
        <f t="shared" si="1"/>
        <v>1</v>
      </c>
      <c r="M23" s="98" t="s">
        <v>59</v>
      </c>
      <c r="N23" s="72">
        <f>SUMIFS(Eventos7[METRAJE],Eventos7[DPTO],"Huancavelica",Eventos7[ESTADO],"Interrumpido",Eventos7[FENOMENO],"F")</f>
        <v>0</v>
      </c>
      <c r="O23" s="72">
        <f>SUMIFS(Eventos7[METRAJE],Eventos7[DPTO],"Huancavelica",Eventos7[ESTADO],"Restringido",Eventos7[FENOMENO],"F")</f>
        <v>0</v>
      </c>
      <c r="P23" s="72">
        <f t="shared" si="0"/>
        <v>0</v>
      </c>
      <c r="Q23" s="3"/>
      <c r="R23" t="str">
        <f>TRIM(MID(TRIM(Transportes!D24),1,FIND(CHAR(10),TRIM(Transportes!D24),1)-1))</f>
        <v>Amazonas</v>
      </c>
      <c r="S23" t="str">
        <f>TRIM(IF(Transportes!F24="TRÁNSITO INTERRUMPIDO","Interrumpido",IF(Transportes!F24="TRÁNSITO RESTRINGIDO","Restringido","Normal")))</f>
        <v>Restringido</v>
      </c>
      <c r="T23" t="str">
        <f>TRIM(IF(MID(TRIM(Transportes!H24),1,FIND("-",TRIM(Transportes!H24),1)-2)="Acción humana","H","F"))</f>
        <v>F</v>
      </c>
      <c r="U23" s="38">
        <f>Transportes!G24</f>
        <v>30</v>
      </c>
      <c r="V23" s="3"/>
      <c r="AC23" s="75"/>
    </row>
    <row r="24" spans="5:29" ht="15.75" customHeight="1">
      <c r="F24" s="63" t="s">
        <v>60</v>
      </c>
      <c r="G24" s="65">
        <f>COUNTIFS(Eventos7[DPTO],"Huánuco",Eventos7[ESTADO],"Interrumpido",Eventos7[FENOMENO],"F")</f>
        <v>0</v>
      </c>
      <c r="H24" s="65">
        <f>COUNTIFS(Eventos7[DPTO],"Huánuco",Eventos7[ESTADO],"Restringido",Eventos7[FENOMENO],"F")</f>
        <v>15</v>
      </c>
      <c r="I24" s="65">
        <f>COUNTIFS(Eventos7[DPTO],"Huánuco",Eventos7[ESTADO],"Interrumpido",Eventos7[FENOMENO],"H")</f>
        <v>0</v>
      </c>
      <c r="J24" s="65">
        <f>COUNTIFS(Eventos7[DPTO],"Huánuco",Eventos7[ESTADO],"Restringido",Eventos7[FENOMENO],"H")</f>
        <v>0</v>
      </c>
      <c r="K24" s="65">
        <f t="shared" si="1"/>
        <v>15</v>
      </c>
      <c r="M24" s="63" t="s">
        <v>60</v>
      </c>
      <c r="N24" s="72">
        <f>SUMIFS(Eventos7[METRAJE],Eventos7[DPTO],"Huánuco",Eventos7[ESTADO],"Interrumpido",Eventos7[FENOMENO],"F")</f>
        <v>0</v>
      </c>
      <c r="O24" s="72">
        <f>SUMIFS(Eventos7[METRAJE],Eventos7[DPTO],"Huánuco",Eventos7[ESTADO],"Restringido",Eventos7[FENOMENO],"F")</f>
        <v>1315</v>
      </c>
      <c r="P24" s="72">
        <f t="shared" si="0"/>
        <v>1315</v>
      </c>
      <c r="Q24" s="3"/>
      <c r="R24" t="str">
        <f>TRIM(MID(TRIM(Transportes!D25),1,FIND(CHAR(10),TRIM(Transportes!D25),1)-1))</f>
        <v>Ica</v>
      </c>
      <c r="S24" t="str">
        <f>TRIM(IF(Transportes!F25="TRÁNSITO INTERRUMPIDO","Interrumpido",IF(Transportes!F25="TRÁNSITO RESTRINGIDO","Restringido","Normal")))</f>
        <v>Restringido</v>
      </c>
      <c r="T24" t="str">
        <f>TRIM(IF(MID(TRIM(Transportes!H25),1,FIND("-",TRIM(Transportes!H25),1)-2)="Acción humana","H","F"))</f>
        <v>F</v>
      </c>
      <c r="U24" s="38">
        <f>Transportes!G25</f>
        <v>100</v>
      </c>
      <c r="V24" s="3"/>
      <c r="AC24" s="75"/>
    </row>
    <row r="25" spans="5:29" ht="15.75" customHeight="1">
      <c r="F25" s="63" t="s">
        <v>33</v>
      </c>
      <c r="G25" s="65">
        <f>COUNTIFS(Eventos7[DPTO],"Ica",Eventos7[ESTADO],"Interrumpido",Eventos7[FENOMENO],"F")</f>
        <v>0</v>
      </c>
      <c r="H25" s="65">
        <f>COUNTIFS(Eventos7[DPTO],"Ica",Eventos7[ESTADO],"Restringido",Eventos7[FENOMENO],"F")</f>
        <v>6</v>
      </c>
      <c r="I25" s="65">
        <f>COUNTIFS(Eventos7[DPTO],"Ica",Eventos7[ESTADO],"Interrumpido",Eventos7[FENOMENO],"H")</f>
        <v>0</v>
      </c>
      <c r="J25" s="65">
        <f>COUNTIFS(Eventos7[DPTO],"Ica",Eventos7[ESTADO],"Restringido",Eventos7[FENOMENO],"H")</f>
        <v>0</v>
      </c>
      <c r="K25" s="65">
        <f t="shared" si="1"/>
        <v>6</v>
      </c>
      <c r="M25" s="63" t="s">
        <v>33</v>
      </c>
      <c r="N25" s="72">
        <f>SUMIFS(Eventos7[METRAJE],Eventos7[DPTO],"Ica",Eventos7[ESTADO],"Interrumpido",Eventos7[FENOMENO],"F")</f>
        <v>0</v>
      </c>
      <c r="O25" s="72">
        <f>SUMIFS(Eventos7[METRAJE],Eventos7[DPTO],"Ica",Eventos7[ESTADO],"Restringido",Eventos7[FENOMENO],"F")</f>
        <v>210</v>
      </c>
      <c r="P25" s="72">
        <f t="shared" si="0"/>
        <v>210</v>
      </c>
      <c r="Q25" s="3"/>
      <c r="R25" t="str">
        <f>TRIM(MID(TRIM(Transportes!D26),1,FIND(CHAR(10),TRIM(Transportes!D26),1)-1))</f>
        <v>Cusco</v>
      </c>
      <c r="S25" t="str">
        <f>TRIM(IF(Transportes!F26="TRÁNSITO INTERRUMPIDO","Interrumpido",IF(Transportes!F26="TRÁNSITO RESTRINGIDO","Restringido","Normal")))</f>
        <v>Restringido</v>
      </c>
      <c r="T25" t="str">
        <f>TRIM(IF(MID(TRIM(Transportes!H26),1,FIND("-",TRIM(Transportes!H26),1)-2)="Acción humana","H","F"))</f>
        <v>F</v>
      </c>
      <c r="U25" s="38">
        <f>Transportes!G26</f>
        <v>180</v>
      </c>
      <c r="V25" s="3"/>
      <c r="AC25" s="75"/>
    </row>
    <row r="26" spans="5:29" ht="15.75" customHeight="1">
      <c r="F26" s="63" t="s">
        <v>61</v>
      </c>
      <c r="G26" s="65">
        <f>COUNTIFS(Eventos7[DPTO],"Junín",Eventos7[ESTADO],"Interrumpido",Eventos7[FENOMENO],"F")</f>
        <v>0</v>
      </c>
      <c r="H26" s="65">
        <f>COUNTIFS(Eventos7[DPTO],"Junín",Eventos7[ESTADO],"Restringido",Eventos7[FENOMENO],"F")</f>
        <v>17</v>
      </c>
      <c r="I26" s="65">
        <f>COUNTIFS(Eventos7[DPTO],"Junín",Eventos7[ESTADO],"Interrumpido",Eventos7[FENOMENO],"H")</f>
        <v>0</v>
      </c>
      <c r="J26" s="65">
        <f>COUNTIFS(Eventos7[DPTO],"Junín",Eventos7[ESTADO],"Restringido",Eventos7[FENOMENO],"H")</f>
        <v>0</v>
      </c>
      <c r="K26" s="65">
        <f>SUM(G26:J26)</f>
        <v>17</v>
      </c>
      <c r="M26" s="63" t="s">
        <v>61</v>
      </c>
      <c r="N26" s="72">
        <f>SUMIFS(Eventos7[METRAJE],Eventos7[DPTO],"Junín",Eventos7[ESTADO],"Interrumpido",Eventos7[FENOMENO],"F")</f>
        <v>0</v>
      </c>
      <c r="O26" s="72">
        <f>SUMIFS(Eventos7[METRAJE],Eventos7[DPTO],"Junín",Eventos7[ESTADO],"Restringido",Eventos7[FENOMENO],"F")</f>
        <v>511</v>
      </c>
      <c r="P26" s="72">
        <f t="shared" si="0"/>
        <v>511</v>
      </c>
      <c r="Q26" s="3"/>
      <c r="R26" t="str">
        <f>TRIM(MID(TRIM(Transportes!D27),1,FIND(CHAR(10),TRIM(Transportes!D27),1)-1))</f>
        <v>Lima</v>
      </c>
      <c r="S26" t="str">
        <f>TRIM(IF(Transportes!F27="TRÁNSITO INTERRUMPIDO","Interrumpido",IF(Transportes!F27="TRÁNSITO RESTRINGIDO","Restringido","Normal")))</f>
        <v>Restringido</v>
      </c>
      <c r="T26" t="str">
        <f>TRIM(IF(MID(TRIM(Transportes!H27),1,FIND("-",TRIM(Transportes!H27),1)-2)="Acción humana","H","F"))</f>
        <v>F</v>
      </c>
      <c r="U26" s="38">
        <f>Transportes!G27</f>
        <v>300</v>
      </c>
      <c r="V26" s="3"/>
      <c r="AC26" s="75"/>
    </row>
    <row r="27" spans="5:29" ht="15.75" customHeight="1">
      <c r="F27" s="63" t="s">
        <v>35</v>
      </c>
      <c r="G27" s="65">
        <f>COUNTIFS(Eventos7[DPTO],"La Libertad",Eventos7[ESTADO],"Interrumpido",Eventos7[FENOMENO],"F")</f>
        <v>0</v>
      </c>
      <c r="H27" s="65">
        <f>COUNTIFS(Eventos7[DPTO],"La Libertad",Eventos7[ESTADO],"Restringido",Eventos7[FENOMENO],"F")</f>
        <v>7</v>
      </c>
      <c r="I27" s="65">
        <f>COUNTIFS(Eventos7[DPTO],"La Libertad",Eventos7[ESTADO],"Interrumpido",Eventos7[FENOMENO],"H")</f>
        <v>0</v>
      </c>
      <c r="J27" s="65">
        <f>COUNTIFS(Eventos7[DPTO],"La Libertad",Eventos7[ESTADO],"Restringido",Eventos7[FENOMENO],"H")</f>
        <v>1</v>
      </c>
      <c r="K27" s="65">
        <f t="shared" si="1"/>
        <v>8</v>
      </c>
      <c r="M27" s="63" t="s">
        <v>35</v>
      </c>
      <c r="N27" s="72">
        <f>SUMIFS(Eventos7[METRAJE],Eventos7[DPTO],"La Libertad",Eventos7[ESTADO],"Interrumpido",Eventos7[FENOMENO],"F")</f>
        <v>0</v>
      </c>
      <c r="O27" s="72">
        <f>SUMIFS(Eventos7[METRAJE],Eventos7[DPTO],"La Libertad",Eventos7[ESTADO],"Restringido",Eventos7[FENOMENO],"F")</f>
        <v>230</v>
      </c>
      <c r="P27" s="72">
        <f t="shared" si="0"/>
        <v>230</v>
      </c>
      <c r="Q27" s="3"/>
      <c r="R27" t="str">
        <f>TRIM(MID(TRIM(Transportes!D28),1,FIND(CHAR(10),TRIM(Transportes!D28),1)-1))</f>
        <v>Huánuco</v>
      </c>
      <c r="S27" t="str">
        <f>TRIM(IF(Transportes!F28="TRÁNSITO INTERRUMPIDO","Interrumpido",IF(Transportes!F28="TRÁNSITO RESTRINGIDO","Restringido","Normal")))</f>
        <v>Restringido</v>
      </c>
      <c r="T27" t="str">
        <f>TRIM(IF(MID(TRIM(Transportes!H28),1,FIND("-",TRIM(Transportes!H28),1)-2)="Acción humana","H","F"))</f>
        <v>F</v>
      </c>
      <c r="U27" s="38">
        <f>Transportes!G28</f>
        <v>50</v>
      </c>
      <c r="V27" s="3"/>
      <c r="AC27" s="75"/>
    </row>
    <row r="28" spans="5:29" ht="15.75" customHeight="1">
      <c r="F28" s="63" t="s">
        <v>62</v>
      </c>
      <c r="G28" s="65">
        <f>COUNTIFS(Eventos7[DPTO],"Lambayeque",Eventos7[ESTADO],"Interrumpido",Eventos7[FENOMENO],"F")</f>
        <v>0</v>
      </c>
      <c r="H28" s="65">
        <f>COUNTIFS(Eventos7[DPTO],"Lambayeque",Eventos7[ESTADO],"Restringido",Eventos7[FENOMENO],"F")</f>
        <v>1</v>
      </c>
      <c r="I28" s="65">
        <f>COUNTIFS(Eventos7[DPTO],"Lambayeque",Eventos7[ESTADO],"Interrumpido",Eventos7[FENOMENO],"H")</f>
        <v>0</v>
      </c>
      <c r="J28" s="65">
        <f>COUNTIFS(Eventos7[DPTO],"Lambayeque",Eventos7[ESTADO],"Restringido",Eventos7[FENOMENO],"H")</f>
        <v>0</v>
      </c>
      <c r="K28" s="65">
        <f t="shared" si="1"/>
        <v>1</v>
      </c>
      <c r="M28" s="63" t="s">
        <v>62</v>
      </c>
      <c r="N28" s="72">
        <f>SUMIFS(Eventos7[METRAJE],Eventos7[DPTO],"Lambayeque",Eventos7[ESTADO],"Interrumpido",Eventos7[FENOMENO],"F")</f>
        <v>0</v>
      </c>
      <c r="O28" s="72">
        <f>SUMIFS(Eventos7[METRAJE],Eventos7[DPTO],"Lambayeque",Eventos7[ESTADO],"Restringido",Eventos7[FENOMENO],"F")</f>
        <v>20</v>
      </c>
      <c r="P28" s="72">
        <f t="shared" si="0"/>
        <v>20</v>
      </c>
      <c r="Q28" s="3"/>
      <c r="R28" t="str">
        <f>TRIM(MID(TRIM(Transportes!D29),1,FIND(CHAR(10),TRIM(Transportes!D29),1)-1))</f>
        <v>Apurímac</v>
      </c>
      <c r="S28" t="str">
        <f>TRIM(IF(Transportes!F29="TRÁNSITO INTERRUMPIDO","Interrumpido",IF(Transportes!F29="TRÁNSITO RESTRINGIDO","Restringido","Normal")))</f>
        <v>Restringido</v>
      </c>
      <c r="T28" t="str">
        <f>TRIM(IF(MID(TRIM(Transportes!H29),1,FIND("-",TRIM(Transportes!H29),1)-2)="Acción humana","H","F"))</f>
        <v>F</v>
      </c>
      <c r="U28" s="38">
        <f>Transportes!G29</f>
        <v>160</v>
      </c>
      <c r="V28" s="3"/>
      <c r="AC28" s="75"/>
    </row>
    <row r="29" spans="5:29" ht="15.75" customHeight="1">
      <c r="F29" s="63" t="s">
        <v>63</v>
      </c>
      <c r="G29" s="65">
        <f>COUNTIFS(Eventos7[DPTO],"Lima",Eventos7[ESTADO],"Interrumpido",Eventos7[FENOMENO],"F")</f>
        <v>1</v>
      </c>
      <c r="H29" s="65">
        <f>COUNTIFS(Eventos7[DPTO],"Lima",Eventos7[ESTADO],"Restringido",Eventos7[FENOMENO],"F")</f>
        <v>6</v>
      </c>
      <c r="I29" s="65">
        <f>COUNTIFS(Eventos7[DPTO],"Lima",Eventos7[ESTADO],"Interrumpido",Eventos7[FENOMENO],"H")</f>
        <v>0</v>
      </c>
      <c r="J29" s="65">
        <f>COUNTIFS(Eventos7[DPTO],"Lima",Eventos7[ESTADO],"Restringido",Eventos7[FENOMENO],"H")</f>
        <v>0</v>
      </c>
      <c r="K29" s="65">
        <f t="shared" si="1"/>
        <v>7</v>
      </c>
      <c r="M29" s="63" t="s">
        <v>63</v>
      </c>
      <c r="N29" s="72">
        <f>SUMIFS(Eventos7[METRAJE],Eventos7[DPTO],"Lima",Eventos7[ESTADO],"Interrumpido",Eventos7[FENOMENO],"F")</f>
        <v>0</v>
      </c>
      <c r="O29" s="72">
        <f>SUMIFS(Eventos7[METRAJE],Eventos7[DPTO],"Lima",Eventos7[ESTADO],"Restringido",Eventos7[FENOMENO],"F")</f>
        <v>525</v>
      </c>
      <c r="P29" s="72">
        <f t="shared" si="0"/>
        <v>525</v>
      </c>
      <c r="Q29" s="3"/>
      <c r="R29" t="str">
        <f>TRIM(MID(TRIM(Transportes!D30),1,FIND(CHAR(10),TRIM(Transportes!D30),1)-1))</f>
        <v>Cusco</v>
      </c>
      <c r="S29" t="str">
        <f>TRIM(IF(Transportes!F30="TRÁNSITO INTERRUMPIDO","Interrumpido",IF(Transportes!F30="TRÁNSITO RESTRINGIDO","Restringido","Normal")))</f>
        <v>Restringido</v>
      </c>
      <c r="T29" t="str">
        <f>TRIM(IF(MID(TRIM(Transportes!H30),1,FIND("-",TRIM(Transportes!H30),1)-2)="Acción humana","H","F"))</f>
        <v>F</v>
      </c>
      <c r="U29" s="38">
        <f>Transportes!G30</f>
        <v>20</v>
      </c>
      <c r="V29" s="3"/>
      <c r="AC29" s="75"/>
    </row>
    <row r="30" spans="5:29" ht="15.75" customHeight="1">
      <c r="F30" s="63" t="s">
        <v>64</v>
      </c>
      <c r="G30" s="65">
        <f>COUNTIFS(Eventos7[DPTO],"Loreto",Eventos7[ESTADO],"Interrumpido",Eventos7[FENOMENO],"F")</f>
        <v>0</v>
      </c>
      <c r="H30" s="65">
        <f>COUNTIFS(Eventos7[DPTO],"Loreto",Eventos7[ESTADO],"Restringido",Eventos7[FENOMENO],"F")</f>
        <v>0</v>
      </c>
      <c r="I30" s="65">
        <f>COUNTIFS(Eventos7[DPTO],"Loreto",Eventos7[ESTADO],"Interrumpido",Eventos7[FENOMENO],"H")</f>
        <v>0</v>
      </c>
      <c r="J30" s="65">
        <f>COUNTIFS(Eventos7[DPTO],"Loreto",Eventos7[ESTADO],"Restringido",Eventos7[FENOMENO],"H")</f>
        <v>1</v>
      </c>
      <c r="K30" s="65">
        <f t="shared" si="1"/>
        <v>1</v>
      </c>
      <c r="M30" s="63" t="s">
        <v>64</v>
      </c>
      <c r="N30" s="72">
        <f>SUMIFS(Eventos7[METRAJE],Eventos7[DPTO],"Loreto",Eventos7[ESTADO],"Interrumpido",Eventos7[FENOMENO],"F")</f>
        <v>0</v>
      </c>
      <c r="O30" s="72">
        <f>SUMIFS(Eventos7[METRAJE],Eventos7[DPTO],"Loreto",Eventos7[ESTADO],"Restringido",Eventos7[FENOMENO],"F")</f>
        <v>0</v>
      </c>
      <c r="P30" s="72">
        <f t="shared" si="0"/>
        <v>0</v>
      </c>
      <c r="Q30" s="3"/>
      <c r="R30" t="str">
        <f>TRIM(MID(TRIM(Transportes!D31),1,FIND(CHAR(10),TRIM(Transportes!D31),1)-1))</f>
        <v>Ayacucho</v>
      </c>
      <c r="S30" t="str">
        <f>TRIM(IF(Transportes!F31="TRÁNSITO INTERRUMPIDO","Interrumpido",IF(Transportes!F31="TRÁNSITO RESTRINGIDO","Restringido","Normal")))</f>
        <v>Restringido</v>
      </c>
      <c r="T30" t="str">
        <f>TRIM(IF(MID(TRIM(Transportes!H31),1,FIND("-",TRIM(Transportes!H31),1)-2)="Acción humana","H","F"))</f>
        <v>F</v>
      </c>
      <c r="U30" s="38">
        <f>Transportes!G31</f>
        <v>30</v>
      </c>
      <c r="V30" s="3"/>
      <c r="AC30" s="75"/>
    </row>
    <row r="31" spans="5:29" ht="15.75" customHeight="1">
      <c r="F31" s="63" t="s">
        <v>65</v>
      </c>
      <c r="G31" s="65">
        <f>COUNTIFS(Eventos7[DPTO],"Madre de Dios",Eventos7[ESTADO],"Interrumpido",Eventos7[FENOMENO],"F")</f>
        <v>0</v>
      </c>
      <c r="H31" s="65">
        <f>COUNTIFS(Eventos7[DPTO],"Madre de Dios",Eventos7[ESTADO],"Restringido",Eventos7[FENOMENO],"F")</f>
        <v>1</v>
      </c>
      <c r="I31" s="65">
        <f>COUNTIFS(Eventos7[DPTO],"Madre de Dios",Eventos7[ESTADO],"Interrumpido",Eventos7[FENOMENO],"H")</f>
        <v>0</v>
      </c>
      <c r="J31" s="65">
        <f>COUNTIFS(Eventos7[DPTO],"Madre de Dios",Eventos7[ESTADO],"Restringido",Eventos7[FENOMENO],"H")</f>
        <v>0</v>
      </c>
      <c r="K31" s="65">
        <f t="shared" si="1"/>
        <v>1</v>
      </c>
      <c r="M31" s="63" t="s">
        <v>65</v>
      </c>
      <c r="N31" s="72">
        <f>SUMIFS(Eventos7[METRAJE],Eventos7[DPTO],"Madre de Dios",Eventos7[ESTADO],"Interrumpido",Eventos7[FENOMENO],"F")</f>
        <v>0</v>
      </c>
      <c r="O31" s="72">
        <f>SUMIFS(Eventos7[METRAJE],Eventos7[DPTO],"Madre de Dios",Eventos7[ESTADO],"Restringido",Eventos7[FENOMENO],"F")</f>
        <v>30</v>
      </c>
      <c r="P31" s="72">
        <f t="shared" si="0"/>
        <v>30</v>
      </c>
      <c r="Q31" s="3"/>
      <c r="R31" t="str">
        <f>TRIM(MID(TRIM(Transportes!D32),1,FIND(CHAR(10),TRIM(Transportes!D32),1)-1))</f>
        <v>Amazonas</v>
      </c>
      <c r="S31" t="str">
        <f>TRIM(IF(Transportes!F32="TRÁNSITO INTERRUMPIDO","Interrumpido",IF(Transportes!F32="TRÁNSITO RESTRINGIDO","Restringido","Normal")))</f>
        <v>Restringido</v>
      </c>
      <c r="T31" t="str">
        <f>TRIM(IF(MID(TRIM(Transportes!H32),1,FIND("-",TRIM(Transportes!H32),1)-2)="Acción humana","H","F"))</f>
        <v>F</v>
      </c>
      <c r="U31" s="38">
        <f>Transportes!G32</f>
        <v>0</v>
      </c>
      <c r="V31" s="3"/>
      <c r="AC31" s="75"/>
    </row>
    <row r="32" spans="5:29" ht="15.75" customHeight="1">
      <c r="F32" s="63" t="s">
        <v>36</v>
      </c>
      <c r="G32" s="65">
        <f>COUNTIFS(Eventos7[DPTO],"Moquegua",Eventos7[ESTADO],"Interrumpido",Eventos7[FENOMENO],"F")</f>
        <v>0</v>
      </c>
      <c r="H32" s="65">
        <f>COUNTIFS(Eventos7[DPTO],"Moquegua",Eventos7[ESTADO],"Restringido",Eventos7[FENOMENO],"F")</f>
        <v>8</v>
      </c>
      <c r="I32" s="65">
        <f>COUNTIFS(Eventos7[DPTO],"Moquegua",Eventos7[ESTADO],"Interrumpido",Eventos7[FENOMENO],"H")</f>
        <v>0</v>
      </c>
      <c r="J32" s="65">
        <f>COUNTIFS(Eventos7[DPTO],"Moquegua",Eventos7[ESTADO],"Restringido",Eventos7[FENOMENO],"H")</f>
        <v>0</v>
      </c>
      <c r="K32" s="65">
        <f t="shared" si="1"/>
        <v>8</v>
      </c>
      <c r="M32" s="63" t="s">
        <v>36</v>
      </c>
      <c r="N32" s="72">
        <f>SUMIFS(Eventos7[METRAJE],Eventos7[DPTO],"Moquegua",Eventos7[ESTADO],"Interrumpido",Eventos7[FENOMENO],"F")</f>
        <v>0</v>
      </c>
      <c r="O32" s="72">
        <f>SUMIFS(Eventos7[METRAJE],Eventos7[DPTO],"Moquegua",Eventos7[ESTADO],"Restringido",Eventos7[FENOMENO],"F")</f>
        <v>263</v>
      </c>
      <c r="P32" s="72">
        <f t="shared" si="0"/>
        <v>263</v>
      </c>
      <c r="Q32" s="3"/>
      <c r="R32" t="str">
        <f>TRIM(MID(TRIM(Transportes!D33),1,FIND(CHAR(10),TRIM(Transportes!D33),1)-1))</f>
        <v>Junín</v>
      </c>
      <c r="S32" t="str">
        <f>TRIM(IF(Transportes!F33="TRÁNSITO INTERRUMPIDO","Interrumpido",IF(Transportes!F33="TRÁNSITO RESTRINGIDO","Restringido","Normal")))</f>
        <v>Restringido</v>
      </c>
      <c r="T32" t="str">
        <f>TRIM(IF(MID(TRIM(Transportes!H33),1,FIND("-",TRIM(Transportes!H33),1)-2)="Acción humana","H","F"))</f>
        <v>F</v>
      </c>
      <c r="U32" s="38">
        <f>Transportes!G33</f>
        <v>20</v>
      </c>
      <c r="V32" s="3"/>
      <c r="AC32" s="75"/>
    </row>
    <row r="33" spans="4:30" ht="15.75" customHeight="1">
      <c r="F33" s="63" t="s">
        <v>66</v>
      </c>
      <c r="G33" s="65">
        <f>COUNTIFS(Eventos7[DPTO],"Pasco",Eventos7[ESTADO],"Interrumpido",Eventos7[FENOMENO],"F")</f>
        <v>0</v>
      </c>
      <c r="H33" s="65">
        <f>COUNTIFS(Eventos7[DPTO],"Pasco",Eventos7[ESTADO],"Restringido",Eventos7[FENOMENO],"F")</f>
        <v>6</v>
      </c>
      <c r="I33" s="65">
        <f>COUNTIFS(Eventos7[DPTO],"Pasco",Eventos7[ESTADO],"Interrumpido",Eventos7[FENOMENO],"H")</f>
        <v>0</v>
      </c>
      <c r="J33" s="65">
        <f>COUNTIFS(Eventos7[DPTO],"Pasco",Eventos7[ESTADO],"Restringido",Eventos7[FENOMENO],"H")</f>
        <v>0</v>
      </c>
      <c r="K33" s="65">
        <f t="shared" si="1"/>
        <v>6</v>
      </c>
      <c r="M33" s="63" t="s">
        <v>66</v>
      </c>
      <c r="N33" s="72">
        <f>SUMIFS(Eventos7[METRAJE],Eventos7[DPTO],"Pasco",Eventos7[ESTADO],"Interrumpido",Eventos7[FENOMENO],"F")</f>
        <v>0</v>
      </c>
      <c r="O33" s="72">
        <f>SUMIFS(Eventos7[METRAJE],Eventos7[DPTO],"Pasco",Eventos7[ESTADO],"Restringido",Eventos7[FENOMENO],"F")</f>
        <v>1140</v>
      </c>
      <c r="P33" s="72">
        <f t="shared" si="0"/>
        <v>1140</v>
      </c>
      <c r="Q33" s="3"/>
      <c r="R33" t="str">
        <f>TRIM(MID(TRIM(Transportes!D34),1,FIND(CHAR(10),TRIM(Transportes!D34),1)-1))</f>
        <v>Ayacucho</v>
      </c>
      <c r="S33" t="str">
        <f>TRIM(IF(Transportes!F34="TRÁNSITO INTERRUMPIDO","Interrumpido",IF(Transportes!F34="TRÁNSITO RESTRINGIDO","Restringido","Normal")))</f>
        <v>Restringido</v>
      </c>
      <c r="T33" t="str">
        <f>TRIM(IF(MID(TRIM(Transportes!H34),1,FIND("-",TRIM(Transportes!H34),1)-2)="Acción humana","H","F"))</f>
        <v>F</v>
      </c>
      <c r="U33" s="38">
        <f>Transportes!G34</f>
        <v>40</v>
      </c>
      <c r="V33" s="3"/>
      <c r="AC33" s="75"/>
    </row>
    <row r="34" spans="4:30" ht="15.75" customHeight="1">
      <c r="F34" s="63" t="s">
        <v>32</v>
      </c>
      <c r="G34" s="65">
        <f>COUNTIFS(Eventos7[DPTO],"Piura",Eventos7[ESTADO],"Interrumpido",Eventos7[FENOMENO],"F")</f>
        <v>3</v>
      </c>
      <c r="H34" s="65">
        <f>COUNTIFS(Eventos7[DPTO],"Piura",Eventos7[ESTADO],"Restringido",Eventos7[FENOMENO],"F")</f>
        <v>15</v>
      </c>
      <c r="I34" s="65">
        <f>COUNTIFS(Eventos7[DPTO],"Piura",Eventos7[ESTADO],"Interrumpido",Eventos7[FENOMENO],"H")</f>
        <v>0</v>
      </c>
      <c r="J34" s="65">
        <f>COUNTIFS(Eventos7[DPTO],"Piura",Eventos7[ESTADO],"Restringido",Eventos7[FENOMENO],"H")</f>
        <v>2</v>
      </c>
      <c r="K34" s="65">
        <f t="shared" si="1"/>
        <v>20</v>
      </c>
      <c r="M34" s="63" t="s">
        <v>32</v>
      </c>
      <c r="N34" s="72">
        <f>SUMIFS(Eventos7[METRAJE],Eventos7[DPTO],"Piura",Eventos7[ESTADO],"Interrumpido",Eventos7[FENOMENO],"F")</f>
        <v>0</v>
      </c>
      <c r="O34" s="72">
        <f>SUMIFS(Eventos7[METRAJE],Eventos7[DPTO],"Piura",Eventos7[ESTADO],"Restringido",Eventos7[FENOMENO],"F")</f>
        <v>1320</v>
      </c>
      <c r="P34" s="72">
        <f t="shared" si="0"/>
        <v>1320</v>
      </c>
      <c r="Q34" s="3"/>
      <c r="R34" t="str">
        <f>TRIM(MID(TRIM(Transportes!D35),1,FIND(CHAR(10),TRIM(Transportes!D35),1)-1))</f>
        <v>Lima</v>
      </c>
      <c r="S34" t="str">
        <f>TRIM(IF(Transportes!F35="TRÁNSITO INTERRUMPIDO","Interrumpido",IF(Transportes!F35="TRÁNSITO RESTRINGIDO","Restringido","Normal")))</f>
        <v>Restringido</v>
      </c>
      <c r="T34" t="str">
        <f>TRIM(IF(MID(TRIM(Transportes!H35),1,FIND("-",TRIM(Transportes!H35),1)-2)="Acción humana","H","F"))</f>
        <v>F</v>
      </c>
      <c r="U34" s="38">
        <f>Transportes!G35</f>
        <v>25</v>
      </c>
      <c r="V34" s="3"/>
      <c r="AC34" s="75"/>
    </row>
    <row r="35" spans="4:30" ht="15.75" customHeight="1">
      <c r="F35" s="88" t="s">
        <v>67</v>
      </c>
      <c r="G35" s="65">
        <f>COUNTIFS(Eventos7[DPTO],"Puno",Eventos7[ESTADO],"Interrumpido",Eventos7[FENOMENO],"F")</f>
        <v>0</v>
      </c>
      <c r="H35" s="65">
        <f>COUNTIFS(Eventos7[DPTO],"Puno",Eventos7[ESTADO],"Restringido",Eventos7[FENOMENO],"F")</f>
        <v>6</v>
      </c>
      <c r="I35" s="65">
        <f>COUNTIFS(Eventos7[DPTO],"Puno",Eventos7[ESTADO],"Interrumpido",Eventos7[FENOMENO],"H")</f>
        <v>0</v>
      </c>
      <c r="J35" s="65">
        <f>COUNTIFS(Eventos7[DPTO],"Puno",Eventos7[ESTADO],"Restringido",Eventos7[FENOMENO],"H")</f>
        <v>0</v>
      </c>
      <c r="K35" s="65">
        <f t="shared" si="1"/>
        <v>6</v>
      </c>
      <c r="M35" s="63" t="s">
        <v>67</v>
      </c>
      <c r="N35" s="72">
        <f>SUMIFS(Eventos7[METRAJE],Eventos7[DPTO],"Puno",Eventos7[ESTADO],"Interrumpido",Eventos7[FENOMENO],"F")</f>
        <v>0</v>
      </c>
      <c r="O35" s="72">
        <f>SUMIFS(Eventos7[METRAJE],Eventos7[DPTO],"Puno",Eventos7[ESTADO],"Restringido",Eventos7[FENOMENO],"F")</f>
        <v>830</v>
      </c>
      <c r="P35" s="72">
        <f t="shared" si="0"/>
        <v>830</v>
      </c>
      <c r="Q35" s="3"/>
      <c r="R35" t="str">
        <f>TRIM(MID(TRIM(Transportes!D36),1,FIND(CHAR(10),TRIM(Transportes!D36),1)-1))</f>
        <v>Cusco</v>
      </c>
      <c r="S35" t="str">
        <f>TRIM(IF(Transportes!F36="TRÁNSITO INTERRUMPIDO","Interrumpido",IF(Transportes!F36="TRÁNSITO RESTRINGIDO","Restringido","Normal")))</f>
        <v>Restringido</v>
      </c>
      <c r="T35" t="str">
        <f>TRIM(IF(MID(TRIM(Transportes!H36),1,FIND("-",TRIM(Transportes!H36),1)-2)="Acción humana","H","F"))</f>
        <v>F</v>
      </c>
      <c r="U35" s="38">
        <f>Transportes!G36</f>
        <v>35</v>
      </c>
      <c r="V35" s="3"/>
    </row>
    <row r="36" spans="4:30" ht="15.75" customHeight="1">
      <c r="F36" s="63" t="s">
        <v>68</v>
      </c>
      <c r="G36" s="65">
        <f>COUNTIFS(Eventos7[DPTO],"San Martín",Eventos7[ESTADO],"Interrumpido",Eventos7[FENOMENO],"F")</f>
        <v>0</v>
      </c>
      <c r="H36" s="65">
        <f>COUNTIFS(Eventos7[DPTO],"San Martín",Eventos7[ESTADO],"Restringido",Eventos7[FENOMENO],"F")</f>
        <v>2</v>
      </c>
      <c r="I36" s="65">
        <f>COUNTIFS(Eventos7[DPTO],"San Martín",Eventos7[ESTADO],"Interrumpido",Eventos7[FENOMENO],"H")</f>
        <v>0</v>
      </c>
      <c r="J36" s="65">
        <f>COUNTIFS(Eventos7[DPTO],"San Martín",Eventos7[ESTADO],"Restringido",Eventos7[FENOMENO],"H")</f>
        <v>0</v>
      </c>
      <c r="K36" s="65">
        <f t="shared" si="1"/>
        <v>2</v>
      </c>
      <c r="M36" s="63" t="s">
        <v>68</v>
      </c>
      <c r="N36" s="72">
        <f>SUMIFS(Eventos7[METRAJE],Eventos7[DPTO],"San Martín",Eventos7[ESTADO],"Interrumpido",Eventos7[FENOMENO],"F")</f>
        <v>0</v>
      </c>
      <c r="O36" s="72">
        <f>SUMIFS(Eventos7[METRAJE],Eventos7[DPTO],"San Martín",Eventos7[ESTADO],"Restringido",Eventos7[FENOMENO],"F")</f>
        <v>290</v>
      </c>
      <c r="P36" s="72">
        <f t="shared" si="0"/>
        <v>290</v>
      </c>
      <c r="Q36" s="3"/>
      <c r="R36" t="str">
        <f>TRIM(MID(TRIM(Transportes!D37),1,FIND(CHAR(10),TRIM(Transportes!D37),1)-1))</f>
        <v>Ayacucho</v>
      </c>
      <c r="S36" t="str">
        <f>TRIM(IF(Transportes!F37="TRÁNSITO INTERRUMPIDO","Interrumpido",IF(Transportes!F37="TRÁNSITO RESTRINGIDO","Restringido","Normal")))</f>
        <v>Restringido</v>
      </c>
      <c r="T36" t="str">
        <f>TRIM(IF(MID(TRIM(Transportes!H37),1,FIND("-",TRIM(Transportes!H37),1)-2)="Acción humana","H","F"))</f>
        <v>F</v>
      </c>
      <c r="U36" s="38">
        <f>Transportes!G37</f>
        <v>0</v>
      </c>
      <c r="V36" s="3"/>
    </row>
    <row r="37" spans="4:30" ht="15.75" customHeight="1">
      <c r="F37" s="63" t="s">
        <v>69</v>
      </c>
      <c r="G37" s="65">
        <f>COUNTIFS(Eventos7[DPTO],"Tacna",Eventos7[ESTADO],"Interrumpido",Eventos7[FENOMENO],"F")</f>
        <v>0</v>
      </c>
      <c r="H37" s="65">
        <f>COUNTIFS(Eventos7[DPTO],"Tacna",Eventos7[ESTADO],"Restringido",Eventos7[FENOMENO],"F")</f>
        <v>2</v>
      </c>
      <c r="I37" s="65">
        <f>COUNTIFS(Eventos7[DPTO],"Tacna",Eventos7[ESTADO],"Interrumpido",Eventos7[FENOMENO],"H")</f>
        <v>0</v>
      </c>
      <c r="J37" s="65">
        <f>COUNTIFS(Eventos7[DPTO],"Tacna",Eventos7[ESTADO],"Restringido",Eventos7[FENOMENO],"H")</f>
        <v>0</v>
      </c>
      <c r="K37" s="65">
        <f t="shared" si="1"/>
        <v>2</v>
      </c>
      <c r="M37" s="63" t="s">
        <v>69</v>
      </c>
      <c r="N37" s="72">
        <f>SUMIFS(Eventos7[METRAJE],Eventos7[DPTO],"Tacna",Eventos7[ESTADO],"Interrumpido",Eventos7[FENOMENO],"F")</f>
        <v>0</v>
      </c>
      <c r="O37" s="72">
        <f>SUMIFS(Eventos7[METRAJE],Eventos7[DPTO],"Tacna",Eventos7[ESTADO],"Restringido",Eventos7[FENOMENO],"F")</f>
        <v>200</v>
      </c>
      <c r="P37" s="72">
        <f t="shared" si="0"/>
        <v>200</v>
      </c>
      <c r="Q37" s="3"/>
      <c r="R37" t="str">
        <f>TRIM(MID(TRIM(Transportes!D38),1,FIND(CHAR(10),TRIM(Transportes!D38),1)-1))</f>
        <v>Arequipa</v>
      </c>
      <c r="S37" t="str">
        <f>TRIM(IF(Transportes!F38="TRÁNSITO INTERRUMPIDO","Interrumpido",IF(Transportes!F38="TRÁNSITO RESTRINGIDO","Restringido","Normal")))</f>
        <v>Restringido</v>
      </c>
      <c r="T37" t="str">
        <f>TRIM(IF(MID(TRIM(Transportes!H38),1,FIND("-",TRIM(Transportes!H38),1)-2)="Acción humana","H","F"))</f>
        <v>F</v>
      </c>
      <c r="U37" s="38">
        <f>Transportes!G38</f>
        <v>200</v>
      </c>
      <c r="V37" s="3"/>
    </row>
    <row r="38" spans="4:30" ht="15.75" customHeight="1">
      <c r="F38" s="63" t="s">
        <v>70</v>
      </c>
      <c r="G38" s="65">
        <f>COUNTIFS(Eventos7[DPTO],"Tumbes",Eventos7[ESTADO],"Interrumpido",Eventos7[FENOMENO],"F")</f>
        <v>0</v>
      </c>
      <c r="H38" s="65">
        <f>COUNTIFS(Eventos7[DPTO],"Tumbes",Eventos7[ESTADO],"Restringido",Eventos7[FENOMENO],"F")</f>
        <v>1</v>
      </c>
      <c r="I38" s="65">
        <f>COUNTIFS(Eventos7[DPTO],"Tumbes",Eventos7[ESTADO],"Interrumpido",Eventos7[FENOMENO],"H")</f>
        <v>0</v>
      </c>
      <c r="J38" s="65">
        <f>COUNTIFS(Eventos7[DPTO],"Tumbes",Eventos7[ESTADO],"Restringido",Eventos7[FENOMENO],"H")</f>
        <v>0</v>
      </c>
      <c r="K38" s="65">
        <f t="shared" si="1"/>
        <v>1</v>
      </c>
      <c r="M38" s="63" t="s">
        <v>70</v>
      </c>
      <c r="N38" s="72">
        <f>SUMIFS(Eventos7[METRAJE],Eventos7[DPTO],"Tumbes",Eventos7[ESTADO],"Interrumpido",Eventos7[FENOMENO],"F")</f>
        <v>0</v>
      </c>
      <c r="O38" s="72">
        <f>SUMIFS(Eventos7[METRAJE],Eventos7[DPTO],"Tumbes",Eventos7[ESTADO],"Restringido",Eventos7[FENOMENO],"F")</f>
        <v>0</v>
      </c>
      <c r="P38" s="72">
        <f t="shared" si="0"/>
        <v>0</v>
      </c>
      <c r="Q38" s="3"/>
      <c r="R38" t="str">
        <f>TRIM(MID(TRIM(Transportes!D39),1,FIND(CHAR(10),TRIM(Transportes!D39),1)-1))</f>
        <v>Amazonas</v>
      </c>
      <c r="S38" t="str">
        <f>TRIM(IF(Transportes!F39="TRÁNSITO INTERRUMPIDO","Interrumpido",IF(Transportes!F39="TRÁNSITO RESTRINGIDO","Restringido","Normal")))</f>
        <v>Restringido</v>
      </c>
      <c r="T38" t="str">
        <f>TRIM(IF(MID(TRIM(Transportes!H39),1,FIND("-",TRIM(Transportes!H39),1)-2)="Acción humana","H","F"))</f>
        <v>F</v>
      </c>
      <c r="U38" s="38">
        <f>Transportes!G39</f>
        <v>500</v>
      </c>
      <c r="V38" s="3"/>
    </row>
    <row r="39" spans="4:30" ht="15.75" customHeight="1">
      <c r="F39" s="63" t="s">
        <v>71</v>
      </c>
      <c r="G39" s="65">
        <f>COUNTIFS(Eventos7[DPTO],"Ucayali",Eventos7[ESTADO],"Interrumpido",Eventos7[FENOMENO],"F")</f>
        <v>0</v>
      </c>
      <c r="H39" s="65">
        <f>COUNTIFS(Eventos7[DPTO],"Ucayali",Eventos7[ESTADO],"Restringido",Eventos7[FENOMENO],"F")</f>
        <v>5</v>
      </c>
      <c r="I39" s="65">
        <f>COUNTIFS(Eventos7[DPTO],"Ucayali",Eventos7[ESTADO],"Interrumpido",Eventos7[FENOMENO],"H")</f>
        <v>0</v>
      </c>
      <c r="J39" s="65">
        <f>COUNTIFS(Eventos7[DPTO],"Ucayali",Eventos7[ESTADO],"Restringido",Eventos7[FENOMENO],"H")</f>
        <v>0</v>
      </c>
      <c r="K39" s="65">
        <f t="shared" si="1"/>
        <v>5</v>
      </c>
      <c r="M39" s="63" t="s">
        <v>71</v>
      </c>
      <c r="N39" s="72">
        <f>SUMIFS(Eventos7[METRAJE],Eventos7[DPTO],"Ucayali",Eventos7[ESTADO],"Interrumpido",Eventos7[FENOMENO],"F")</f>
        <v>0</v>
      </c>
      <c r="O39" s="72">
        <f>SUMIFS(Eventos7[METRAJE],Eventos7[DPTO],"Ucayali",Eventos7[ESTADO],"Restringido",Eventos7[FENOMENO],"F")</f>
        <v>805</v>
      </c>
      <c r="P39" s="72">
        <f t="shared" si="0"/>
        <v>805</v>
      </c>
      <c r="Q39" s="3"/>
      <c r="R39" t="str">
        <f>TRIM(MID(TRIM(Transportes!D40),1,FIND(CHAR(10),TRIM(Transportes!D40),1)-1))</f>
        <v>Amazonas</v>
      </c>
      <c r="S39" t="str">
        <f>TRIM(IF(Transportes!F40="TRÁNSITO INTERRUMPIDO","Interrumpido",IF(Transportes!F40="TRÁNSITO RESTRINGIDO","Restringido","Normal")))</f>
        <v>Restringido</v>
      </c>
      <c r="T39" t="str">
        <f>TRIM(IF(MID(TRIM(Transportes!H40),1,FIND("-",TRIM(Transportes!H40),1)-2)="Acción humana","H","F"))</f>
        <v>F</v>
      </c>
      <c r="U39" s="38">
        <f>Transportes!G40</f>
        <v>25</v>
      </c>
      <c r="V39" s="3"/>
    </row>
    <row r="40" spans="4:30" ht="15.75" customHeight="1">
      <c r="F40" s="67" t="s">
        <v>43</v>
      </c>
      <c r="G40" s="68">
        <f>SUM(G16:G39)</f>
        <v>12</v>
      </c>
      <c r="H40" s="68">
        <f>SUM(H16:H39)</f>
        <v>165</v>
      </c>
      <c r="I40" s="68">
        <f>SUM(I16:I39)</f>
        <v>0</v>
      </c>
      <c r="J40" s="68">
        <f>SUM(J16:J39)</f>
        <v>7</v>
      </c>
      <c r="K40" s="66">
        <f>SUM(K16:K39)</f>
        <v>184</v>
      </c>
      <c r="M40" s="67" t="s">
        <v>43</v>
      </c>
      <c r="N40" s="73">
        <f>SUM(N16:N39)</f>
        <v>1190</v>
      </c>
      <c r="O40" s="73">
        <f>SUM(O16:O39)</f>
        <v>12346</v>
      </c>
      <c r="P40" s="74">
        <f>SUM(P16:P39)</f>
        <v>13536</v>
      </c>
      <c r="Q40" s="3"/>
      <c r="R40" t="str">
        <f>TRIM(MID(TRIM(Transportes!D41),1,FIND(CHAR(10),TRIM(Transportes!D41),1)-1))</f>
        <v>Piura</v>
      </c>
      <c r="S40" t="str">
        <f>TRIM(IF(Transportes!F41="TRÁNSITO INTERRUMPIDO","Interrumpido",IF(Transportes!F41="TRÁNSITO RESTRINGIDO","Restringido","Normal")))</f>
        <v>Restringido</v>
      </c>
      <c r="T40" t="str">
        <f>TRIM(IF(MID(TRIM(Transportes!H41),1,FIND("-",TRIM(Transportes!H41),1)-2)="Acción humana","H","F"))</f>
        <v>F</v>
      </c>
      <c r="U40" s="38">
        <f>Transportes!G41</f>
        <v>20</v>
      </c>
      <c r="V40" s="3"/>
    </row>
    <row r="41" spans="4:30" ht="15.75" customHeight="1">
      <c r="Q41" s="3"/>
      <c r="R41" t="str">
        <f>TRIM(MID(TRIM(Transportes!D42),1,FIND(CHAR(10),TRIM(Transportes!D42),1)-1))</f>
        <v>Cajamarca</v>
      </c>
      <c r="S41" t="str">
        <f>TRIM(IF(Transportes!F42="TRÁNSITO INTERRUMPIDO","Interrumpido",IF(Transportes!F42="TRÁNSITO RESTRINGIDO","Restringido","Normal")))</f>
        <v>Restringido</v>
      </c>
      <c r="T41" t="str">
        <f>TRIM(IF(MID(TRIM(Transportes!H42),1,FIND("-",TRIM(Transportes!H42),1)-2)="Acción humana","H","F"))</f>
        <v>F</v>
      </c>
      <c r="U41" s="38">
        <f>Transportes!G42</f>
        <v>50</v>
      </c>
      <c r="V41" s="3"/>
    </row>
    <row r="42" spans="4:30" ht="15.75" customHeight="1">
      <c r="D42" t="s">
        <v>0</v>
      </c>
      <c r="M42" s="269" t="s">
        <v>83</v>
      </c>
      <c r="N42" s="269"/>
      <c r="O42" s="269"/>
      <c r="P42" s="269"/>
      <c r="Q42" s="3"/>
      <c r="R42" t="str">
        <f>TRIM(MID(TRIM(Transportes!D43),1,FIND(CHAR(10),TRIM(Transportes!D43),1)-1))</f>
        <v>Ayacucho</v>
      </c>
      <c r="S42" t="str">
        <f>TRIM(IF(Transportes!F43="TRÁNSITO INTERRUMPIDO","Interrumpido",IF(Transportes!F43="TRÁNSITO RESTRINGIDO","Restringido","Normal")))</f>
        <v>Restringido</v>
      </c>
      <c r="T42" t="str">
        <f>TRIM(IF(MID(TRIM(Transportes!H43),1,FIND("-",TRIM(Transportes!H43),1)-2)="Acción humana","H","F"))</f>
        <v>F</v>
      </c>
      <c r="U42" s="38" t="str">
        <f>Transportes!G43</f>
        <v>-</v>
      </c>
      <c r="V42" s="3"/>
      <c r="AD42" t="s">
        <v>0</v>
      </c>
    </row>
    <row r="43" spans="4:30" ht="15.75" customHeight="1">
      <c r="M43" s="134" t="s">
        <v>80</v>
      </c>
      <c r="N43" s="134" t="s">
        <v>81</v>
      </c>
      <c r="O43" s="134" t="s">
        <v>82</v>
      </c>
      <c r="P43" s="134" t="s">
        <v>14</v>
      </c>
      <c r="Q43" s="3"/>
      <c r="R43" t="str">
        <f>TRIM(MID(TRIM(Transportes!D44),1,FIND(CHAR(10),TRIM(Transportes!D44),1)-1))</f>
        <v>Piura</v>
      </c>
      <c r="S43" t="str">
        <f>TRIM(IF(Transportes!F44="TRÁNSITO INTERRUMPIDO","Interrumpido",IF(Transportes!F44="TRÁNSITO RESTRINGIDO","Restringido","Normal")))</f>
        <v>Restringido</v>
      </c>
      <c r="T43" t="str">
        <f>TRIM(IF(MID(TRIM(Transportes!H44),1,FIND("-",TRIM(Transportes!H44),1)-2)="Acción humana","H","F"))</f>
        <v>F</v>
      </c>
      <c r="U43" s="38" t="str">
        <f>Transportes!G44</f>
        <v>-</v>
      </c>
      <c r="V43" s="3"/>
    </row>
    <row r="44" spans="4:30" ht="15.75" customHeight="1">
      <c r="M44" s="205" t="s">
        <v>625</v>
      </c>
      <c r="N44" s="205" t="s">
        <v>703</v>
      </c>
      <c r="O44" s="206" t="s">
        <v>116</v>
      </c>
      <c r="P44" s="138" t="s">
        <v>626</v>
      </c>
      <c r="Q44" s="3"/>
      <c r="R44" t="str">
        <f>TRIM(MID(TRIM(Transportes!D45),1,FIND(CHAR(10),TRIM(Transportes!D45),1)-1))</f>
        <v>Ica</v>
      </c>
      <c r="S44" t="str">
        <f>TRIM(IF(Transportes!F45="TRÁNSITO INTERRUMPIDO","Interrumpido",IF(Transportes!F45="TRÁNSITO RESTRINGIDO","Restringido","Normal")))</f>
        <v>Restringido</v>
      </c>
      <c r="T44" t="str">
        <f>TRIM(IF(MID(TRIM(Transportes!H45),1,FIND("-",TRIM(Transportes!H45),1)-2)="Acción humana","H","F"))</f>
        <v>F</v>
      </c>
      <c r="U44" s="38">
        <f>Transportes!G45</f>
        <v>10</v>
      </c>
      <c r="V44" s="3"/>
    </row>
    <row r="45" spans="4:30" ht="15.75" customHeight="1">
      <c r="M45" s="139" t="s">
        <v>71</v>
      </c>
      <c r="N45" s="139" t="s">
        <v>85</v>
      </c>
      <c r="O45" s="138" t="s">
        <v>84</v>
      </c>
      <c r="P45" s="138" t="s">
        <v>545</v>
      </c>
      <c r="Q45" s="3"/>
      <c r="R45" t="str">
        <f>TRIM(MID(TRIM(Transportes!D46),1,FIND(CHAR(10),TRIM(Transportes!D46),1)-1))</f>
        <v>Puno</v>
      </c>
      <c r="S45" t="str">
        <f>TRIM(IF(Transportes!F46="TRÁNSITO INTERRUMPIDO","Interrumpido",IF(Transportes!F46="TRÁNSITO RESTRINGIDO","Restringido","Normal")))</f>
        <v>Restringido</v>
      </c>
      <c r="T45" t="str">
        <f>TRIM(IF(MID(TRIM(Transportes!H46),1,FIND("-",TRIM(Transportes!H46),1)-2)="Acción humana","H","F"))</f>
        <v>F</v>
      </c>
      <c r="U45" s="38" t="str">
        <f>Transportes!G46</f>
        <v>-</v>
      </c>
      <c r="V45" s="3"/>
    </row>
    <row r="46" spans="4:30" ht="15.75" customHeight="1">
      <c r="M46" s="139" t="s">
        <v>71</v>
      </c>
      <c r="N46" s="139" t="s">
        <v>110</v>
      </c>
      <c r="O46" s="138" t="s">
        <v>84</v>
      </c>
      <c r="P46" s="138" t="s">
        <v>545</v>
      </c>
      <c r="Q46" s="3"/>
      <c r="R46" t="str">
        <f>TRIM(MID(TRIM(Transportes!D47),1,FIND(CHAR(10),TRIM(Transportes!D47),1)-1))</f>
        <v>Apurímac</v>
      </c>
      <c r="S46" t="str">
        <f>TRIM(IF(Transportes!F47="TRÁNSITO INTERRUMPIDO","Interrumpido",IF(Transportes!F47="TRÁNSITO RESTRINGIDO","Restringido","Normal")))</f>
        <v>Restringido</v>
      </c>
      <c r="T46" t="str">
        <f>TRIM(IF(MID(TRIM(Transportes!H47),1,FIND("-",TRIM(Transportes!H47),1)-2)="Acción humana","H","F"))</f>
        <v>F</v>
      </c>
      <c r="U46" s="38">
        <f>Transportes!G47</f>
        <v>25</v>
      </c>
      <c r="V46" s="3"/>
    </row>
    <row r="47" spans="4:30" ht="15.75" customHeight="1">
      <c r="M47" s="139" t="s">
        <v>71</v>
      </c>
      <c r="N47" s="139" t="s">
        <v>86</v>
      </c>
      <c r="O47" s="138" t="s">
        <v>84</v>
      </c>
      <c r="P47" s="138" t="s">
        <v>547</v>
      </c>
      <c r="Q47" s="3"/>
      <c r="R47" t="str">
        <f>TRIM(MID(TRIM(Transportes!D48),1,FIND(CHAR(10),TRIM(Transportes!D48),1)-1))</f>
        <v>Áncash</v>
      </c>
      <c r="S47" t="str">
        <f>TRIM(IF(Transportes!F48="TRÁNSITO INTERRUMPIDO","Interrumpido",IF(Transportes!F48="TRÁNSITO RESTRINGIDO","Restringido","Normal")))</f>
        <v>Restringido</v>
      </c>
      <c r="T47" t="str">
        <f>TRIM(IF(MID(TRIM(Transportes!H48),1,FIND("-",TRIM(Transportes!H48),1)-2)="Acción humana","H","F"))</f>
        <v>F</v>
      </c>
      <c r="U47" s="38">
        <f>Transportes!G48</f>
        <v>10</v>
      </c>
      <c r="V47" s="3"/>
    </row>
    <row r="48" spans="4:30" ht="15.75" customHeight="1">
      <c r="M48" s="142" t="s">
        <v>242</v>
      </c>
      <c r="N48" s="142" t="s">
        <v>505</v>
      </c>
      <c r="O48" s="138" t="s">
        <v>84</v>
      </c>
      <c r="P48" s="138" t="s">
        <v>504</v>
      </c>
      <c r="Q48" s="3"/>
      <c r="R48" t="str">
        <f>TRIM(MID(TRIM(Transportes!D49),1,FIND(CHAR(10),TRIM(Transportes!D49),1)-1))</f>
        <v>Cajamarca</v>
      </c>
      <c r="S48" t="str">
        <f>TRIM(IF(Transportes!F49="TRÁNSITO INTERRUMPIDO","Interrumpido",IF(Transportes!F49="TRÁNSITO RESTRINGIDO","Restringido","Normal")))</f>
        <v>Restringido</v>
      </c>
      <c r="T48" t="str">
        <f>TRIM(IF(MID(TRIM(Transportes!H49),1,FIND("-",TRIM(Transportes!H49),1)-2)="Acción humana","H","F"))</f>
        <v>F</v>
      </c>
      <c r="U48" s="38">
        <f>Transportes!G49</f>
        <v>25</v>
      </c>
      <c r="V48" s="3"/>
    </row>
    <row r="49" spans="7:22" ht="15.75" customHeight="1">
      <c r="M49" s="142" t="s">
        <v>57</v>
      </c>
      <c r="N49" s="142" t="s">
        <v>465</v>
      </c>
      <c r="O49" s="138" t="s">
        <v>84</v>
      </c>
      <c r="P49" s="138" t="s">
        <v>494</v>
      </c>
      <c r="Q49" s="3"/>
      <c r="R49" t="str">
        <f>TRIM(MID(TRIM(Transportes!D50),1,FIND(CHAR(10),TRIM(Transportes!D50),1)-1))</f>
        <v>Cajamarca</v>
      </c>
      <c r="S49" t="str">
        <f>TRIM(IF(Transportes!F50="TRÁNSITO INTERRUMPIDO","Interrumpido",IF(Transportes!F50="TRÁNSITO RESTRINGIDO","Restringido","Normal")))</f>
        <v>Restringido</v>
      </c>
      <c r="T49" t="str">
        <f>TRIM(IF(MID(TRIM(Transportes!H50),1,FIND("-",TRIM(Transportes!H50),1)-2)="Acción humana","H","F"))</f>
        <v>F</v>
      </c>
      <c r="U49" s="38">
        <f>Transportes!G50</f>
        <v>40</v>
      </c>
      <c r="V49" s="3"/>
    </row>
    <row r="50" spans="7:22" ht="15.75" customHeight="1">
      <c r="M50" s="142" t="s">
        <v>138</v>
      </c>
      <c r="N50" s="142" t="s">
        <v>370</v>
      </c>
      <c r="O50" s="138" t="s">
        <v>372</v>
      </c>
      <c r="P50" s="138" t="s">
        <v>371</v>
      </c>
      <c r="Q50" s="3"/>
      <c r="R50" t="str">
        <f>TRIM(MID(TRIM(Transportes!D51),1,FIND(CHAR(10),TRIM(Transportes!D51),1)-1))</f>
        <v>Cajamarca</v>
      </c>
      <c r="S50" t="str">
        <f>TRIM(IF(Transportes!F51="TRÁNSITO INTERRUMPIDO","Interrumpido",IF(Transportes!F51="TRÁNSITO RESTRINGIDO","Restringido","Normal")))</f>
        <v>Restringido</v>
      </c>
      <c r="T50" t="str">
        <f>TRIM(IF(MID(TRIM(Transportes!H51),1,FIND("-",TRIM(Transportes!H51),1)-2)="Acción humana","H","F"))</f>
        <v>F</v>
      </c>
      <c r="U50" s="38">
        <f>Transportes!G51</f>
        <v>20</v>
      </c>
      <c r="V50" s="3"/>
    </row>
    <row r="51" spans="7:22" ht="15.75" customHeight="1">
      <c r="M51" s="139" t="s">
        <v>138</v>
      </c>
      <c r="N51" s="142" t="s">
        <v>325</v>
      </c>
      <c r="O51" s="138" t="s">
        <v>327</v>
      </c>
      <c r="P51" s="138" t="s">
        <v>326</v>
      </c>
      <c r="Q51" s="3"/>
      <c r="R51" t="str">
        <f>TRIM(MID(TRIM(Transportes!D52),1,FIND(CHAR(10),TRIM(Transportes!D52),1)-1))</f>
        <v>Cajamarca</v>
      </c>
      <c r="S51" t="str">
        <f>TRIM(IF(Transportes!F52="TRÁNSITO INTERRUMPIDO","Interrumpido",IF(Transportes!F52="TRÁNSITO RESTRINGIDO","Restringido","Normal")))</f>
        <v>Restringido</v>
      </c>
      <c r="T51" t="str">
        <f>TRIM(IF(MID(TRIM(Transportes!H52),1,FIND("-",TRIM(Transportes!H52),1)-2)="Acción humana","H","F"))</f>
        <v>F</v>
      </c>
      <c r="U51" s="38" t="str">
        <f>Transportes!G52</f>
        <v>-</v>
      </c>
      <c r="V51" s="3"/>
    </row>
    <row r="52" spans="7:22" ht="15.75" customHeight="1">
      <c r="M52" s="139" t="s">
        <v>58</v>
      </c>
      <c r="N52" s="142" t="s">
        <v>306</v>
      </c>
      <c r="O52" s="138" t="s">
        <v>304</v>
      </c>
      <c r="P52" s="138" t="s">
        <v>305</v>
      </c>
      <c r="Q52" s="3"/>
      <c r="R52" t="str">
        <f>TRIM(MID(TRIM(Transportes!D53),1,FIND(CHAR(10),TRIM(Transportes!D53),1)-1))</f>
        <v>Cajamarca</v>
      </c>
      <c r="S52" t="str">
        <f>TRIM(IF(Transportes!F53="TRÁNSITO INTERRUMPIDO","Interrumpido",IF(Transportes!F53="TRÁNSITO RESTRINGIDO","Restringido","Normal")))</f>
        <v>Restringido</v>
      </c>
      <c r="T52" t="str">
        <f>TRIM(IF(MID(TRIM(Transportes!H53),1,FIND("-",TRIM(Transportes!H53),1)-2)="Acción humana","H","F"))</f>
        <v>F</v>
      </c>
      <c r="U52" s="38">
        <f>Transportes!G53</f>
        <v>60</v>
      </c>
      <c r="V52" s="3"/>
    </row>
    <row r="53" spans="7:22" ht="15.75" customHeight="1">
      <c r="G53"/>
      <c r="M53" s="139" t="s">
        <v>58</v>
      </c>
      <c r="N53" s="142" t="s">
        <v>307</v>
      </c>
      <c r="O53" s="138" t="s">
        <v>304</v>
      </c>
      <c r="P53" s="138" t="s">
        <v>305</v>
      </c>
      <c r="R53" t="str">
        <f>TRIM(MID(TRIM(Transportes!D54),1,FIND(CHAR(10),TRIM(Transportes!D54),1)-1))</f>
        <v>Moquegua</v>
      </c>
      <c r="S53" t="str">
        <f>TRIM(IF(Transportes!F54="TRÁNSITO INTERRUMPIDO","Interrumpido",IF(Transportes!F54="TRÁNSITO RESTRINGIDO","Restringido","Normal")))</f>
        <v>Restringido</v>
      </c>
      <c r="T53" t="str">
        <f>TRIM(IF(MID(TRIM(Transportes!H54),1,FIND("-",TRIM(Transportes!H54),1)-2)="Acción humana","H","F"))</f>
        <v>F</v>
      </c>
      <c r="U53" s="38" t="str">
        <f>Transportes!G54</f>
        <v>-</v>
      </c>
    </row>
    <row r="54" spans="7:22" ht="15.75" customHeight="1">
      <c r="G54"/>
      <c r="M54" s="139" t="s">
        <v>58</v>
      </c>
      <c r="N54" s="142" t="s">
        <v>308</v>
      </c>
      <c r="O54" s="138" t="s">
        <v>304</v>
      </c>
      <c r="P54" s="138" t="s">
        <v>305</v>
      </c>
      <c r="R54" t="str">
        <f>TRIM(MID(TRIM(Transportes!D55),1,FIND(CHAR(10),TRIM(Transportes!D55),1)-1))</f>
        <v>Junín</v>
      </c>
      <c r="S54" t="str">
        <f>TRIM(IF(Transportes!F55="TRÁNSITO INTERRUMPIDO","Interrumpido",IF(Transportes!F55="TRÁNSITO RESTRINGIDO","Restringido","Normal")))</f>
        <v>Restringido</v>
      </c>
      <c r="T54" t="str">
        <f>TRIM(IF(MID(TRIM(Transportes!H55),1,FIND("-",TRIM(Transportes!H55),1)-2)="Acción humana","H","F"))</f>
        <v>F</v>
      </c>
      <c r="U54" s="38" t="str">
        <f>Transportes!G55</f>
        <v>-</v>
      </c>
    </row>
    <row r="55" spans="7:22" ht="15.75" customHeight="1">
      <c r="G55"/>
      <c r="M55" s="139" t="s">
        <v>58</v>
      </c>
      <c r="N55" s="142" t="s">
        <v>309</v>
      </c>
      <c r="O55" s="138" t="s">
        <v>304</v>
      </c>
      <c r="P55" s="138" t="s">
        <v>305</v>
      </c>
      <c r="R55" t="str">
        <f>TRIM(MID(TRIM(Transportes!D56),1,FIND(CHAR(10),TRIM(Transportes!D56),1)-1))</f>
        <v>Áncash</v>
      </c>
      <c r="S55" t="str">
        <f>TRIM(IF(Transportes!F56="TRÁNSITO INTERRUMPIDO","Interrumpido",IF(Transportes!F56="TRÁNSITO RESTRINGIDO","Restringido","Normal")))</f>
        <v>Restringido</v>
      </c>
      <c r="T55" t="str">
        <f>TRIM(IF(MID(TRIM(Transportes!H56),1,FIND("-",TRIM(Transportes!H56),1)-2)="Acción humana","H","F"))</f>
        <v>F</v>
      </c>
      <c r="U55" s="38">
        <f>Transportes!G56</f>
        <v>52</v>
      </c>
    </row>
    <row r="56" spans="7:22" ht="15.75" customHeight="1">
      <c r="G56"/>
      <c r="M56" s="140" t="s">
        <v>242</v>
      </c>
      <c r="N56" s="140" t="s">
        <v>272</v>
      </c>
      <c r="O56" s="138" t="s">
        <v>273</v>
      </c>
      <c r="P56" s="138" t="s">
        <v>274</v>
      </c>
      <c r="R56" t="str">
        <f>TRIM(MID(TRIM(Transportes!D57),1,FIND(CHAR(10),TRIM(Transportes!D57),1)-1))</f>
        <v>Apurímac</v>
      </c>
      <c r="S56" t="str">
        <f>TRIM(IF(Transportes!F57="TRÁNSITO INTERRUMPIDO","Interrumpido",IF(Transportes!F57="TRÁNSITO RESTRINGIDO","Restringido","Normal")))</f>
        <v>Restringido</v>
      </c>
      <c r="T56" t="str">
        <f>TRIM(IF(MID(TRIM(Transportes!H57),1,FIND("-",TRIM(Transportes!H57),1)-2)="Acción humana","H","F"))</f>
        <v>F</v>
      </c>
      <c r="U56" s="38" t="str">
        <f>Transportes!G57</f>
        <v>-</v>
      </c>
    </row>
    <row r="57" spans="7:22" ht="15.75" customHeight="1">
      <c r="G57"/>
      <c r="M57" s="140" t="s">
        <v>242</v>
      </c>
      <c r="N57" s="140" t="s">
        <v>261</v>
      </c>
      <c r="O57" s="138" t="s">
        <v>243</v>
      </c>
      <c r="P57" s="138" t="s">
        <v>249</v>
      </c>
      <c r="R57" t="str">
        <f>TRIM(MID(TRIM(Transportes!D58),1,FIND(CHAR(10),TRIM(Transportes!D58),1)-1))</f>
        <v>La Libertad</v>
      </c>
      <c r="S57" t="str">
        <f>TRIM(IF(Transportes!F58="TRÁNSITO INTERRUMPIDO","Interrumpido",IF(Transportes!F58="TRÁNSITO RESTRINGIDO","Restringido","Normal")))</f>
        <v>Restringido</v>
      </c>
      <c r="T57" t="str">
        <f>TRIM(IF(MID(TRIM(Transportes!H58),1,FIND("-",TRIM(Transportes!H58),1)-2)="Acción humana","H","F"))</f>
        <v>F</v>
      </c>
      <c r="U57" s="38">
        <f>Transportes!G58</f>
        <v>100</v>
      </c>
    </row>
    <row r="58" spans="7:22" ht="15.75" customHeight="1">
      <c r="G58"/>
      <c r="M58" s="140" t="s">
        <v>242</v>
      </c>
      <c r="N58" s="140" t="s">
        <v>262</v>
      </c>
      <c r="O58" s="138" t="s">
        <v>243</v>
      </c>
      <c r="P58" s="138" t="s">
        <v>249</v>
      </c>
      <c r="R58" t="str">
        <f>TRIM(MID(TRIM(Transportes!D59),1,FIND(CHAR(10),TRIM(Transportes!D59),1)-1))</f>
        <v>Amazonas</v>
      </c>
      <c r="S58" t="str">
        <f>TRIM(IF(Transportes!F59="TRÁNSITO INTERRUMPIDO","Interrumpido",IF(Transportes!F59="TRÁNSITO RESTRINGIDO","Restringido","Normal")))</f>
        <v>Restringido</v>
      </c>
      <c r="T58" t="str">
        <f>TRIM(IF(MID(TRIM(Transportes!H59),1,FIND("-",TRIM(Transportes!H59),1)-2)="Acción humana","H","F"))</f>
        <v>F</v>
      </c>
      <c r="U58" s="38" t="str">
        <f>Transportes!G59</f>
        <v>-</v>
      </c>
    </row>
    <row r="59" spans="7:22" ht="15.75" customHeight="1">
      <c r="G59"/>
      <c r="M59" s="140" t="s">
        <v>242</v>
      </c>
      <c r="N59" s="140" t="s">
        <v>263</v>
      </c>
      <c r="O59" s="138" t="s">
        <v>243</v>
      </c>
      <c r="P59" s="138" t="s">
        <v>249</v>
      </c>
      <c r="R59" t="str">
        <f>TRIM(MID(TRIM(Transportes!D60),1,FIND(CHAR(10),TRIM(Transportes!D60),1)-1))</f>
        <v>Áncash</v>
      </c>
      <c r="S59" t="str">
        <f>TRIM(IF(Transportes!F60="TRÁNSITO INTERRUMPIDO","Interrumpido",IF(Transportes!F60="TRÁNSITO RESTRINGIDO","Restringido","Normal")))</f>
        <v>Restringido</v>
      </c>
      <c r="T59" t="str">
        <f>TRIM(IF(MID(TRIM(Transportes!H60),1,FIND("-",TRIM(Transportes!H60),1)-2)="Acción humana","H","F"))</f>
        <v>F</v>
      </c>
      <c r="U59" s="38">
        <f>Transportes!G60</f>
        <v>165</v>
      </c>
    </row>
    <row r="60" spans="7:22" ht="15.75" customHeight="1">
      <c r="G60"/>
      <c r="M60" s="140" t="s">
        <v>242</v>
      </c>
      <c r="N60" s="140" t="s">
        <v>264</v>
      </c>
      <c r="O60" s="138" t="s">
        <v>243</v>
      </c>
      <c r="P60" s="138" t="s">
        <v>249</v>
      </c>
      <c r="R60" t="str">
        <f>TRIM(MID(TRIM(Transportes!D61),1,FIND(CHAR(10),TRIM(Transportes!D61),1)-1))</f>
        <v>La Libertad</v>
      </c>
      <c r="S60" t="str">
        <f>TRIM(IF(Transportes!F61="TRÁNSITO INTERRUMPIDO","Interrumpido",IF(Transportes!F61="TRÁNSITO RESTRINGIDO","Restringido","Normal")))</f>
        <v>Restringido</v>
      </c>
      <c r="T60" t="str">
        <f>TRIM(IF(MID(TRIM(Transportes!H61),1,FIND("-",TRIM(Transportes!H61),1)-2)="Acción humana","H","F"))</f>
        <v>F</v>
      </c>
      <c r="U60" s="38">
        <f>Transportes!G61</f>
        <v>20</v>
      </c>
    </row>
    <row r="61" spans="7:22" ht="15.75" customHeight="1">
      <c r="G61"/>
      <c r="M61" s="140" t="s">
        <v>242</v>
      </c>
      <c r="N61" s="140" t="s">
        <v>265</v>
      </c>
      <c r="O61" s="138" t="s">
        <v>243</v>
      </c>
      <c r="P61" s="138" t="s">
        <v>249</v>
      </c>
      <c r="R61" t="str">
        <f>TRIM(MID(TRIM(Transportes!D62),1,FIND(CHAR(10),TRIM(Transportes!D62),1)-1))</f>
        <v>Ayacucho</v>
      </c>
      <c r="S61" t="str">
        <f>TRIM(IF(Transportes!F62="TRÁNSITO INTERRUMPIDO","Interrumpido",IF(Transportes!F62="TRÁNSITO RESTRINGIDO","Restringido","Normal")))</f>
        <v>Restringido</v>
      </c>
      <c r="T61" t="str">
        <f>TRIM(IF(MID(TRIM(Transportes!H62),1,FIND("-",TRIM(Transportes!H62),1)-2)="Acción humana","H","F"))</f>
        <v>F</v>
      </c>
      <c r="U61" s="38" t="str">
        <f>Transportes!G62</f>
        <v>-</v>
      </c>
    </row>
    <row r="62" spans="7:22" ht="15.75" customHeight="1">
      <c r="G62"/>
      <c r="M62" s="140" t="s">
        <v>67</v>
      </c>
      <c r="N62" s="140" t="s">
        <v>228</v>
      </c>
      <c r="O62" s="138" t="s">
        <v>227</v>
      </c>
      <c r="P62" s="138" t="s">
        <v>253</v>
      </c>
      <c r="R62" t="str">
        <f>TRIM(MID(TRIM(Transportes!D63),1,FIND(CHAR(10),TRIM(Transportes!D63),1)-1))</f>
        <v>Huancavelica</v>
      </c>
      <c r="S62" t="str">
        <f>TRIM(IF(Transportes!F63="TRÁNSITO INTERRUMPIDO","Interrumpido",IF(Transportes!F63="TRÁNSITO RESTRINGIDO","Restringido","Normal")))</f>
        <v>Restringido</v>
      </c>
      <c r="T62" t="str">
        <f>TRIM(IF(MID(TRIM(Transportes!H63),1,FIND("-",TRIM(Transportes!H63),1)-2)="Acción humana","H","F"))</f>
        <v>F</v>
      </c>
      <c r="U62" s="38" t="str">
        <f>Transportes!G63</f>
        <v>-</v>
      </c>
    </row>
    <row r="63" spans="7:22" ht="15.75" customHeight="1">
      <c r="M63" s="139" t="s">
        <v>32</v>
      </c>
      <c r="N63" s="139" t="s">
        <v>216</v>
      </c>
      <c r="O63" s="138" t="s">
        <v>116</v>
      </c>
      <c r="P63" s="138" t="s">
        <v>217</v>
      </c>
      <c r="Q63" s="3"/>
      <c r="R63" t="str">
        <f>TRIM(MID(TRIM(Transportes!D64),1,FIND(CHAR(10),TRIM(Transportes!D64),1)-1))</f>
        <v>Madre de Dios</v>
      </c>
      <c r="S63" t="str">
        <f>TRIM(IF(Transportes!F64="TRÁNSITO INTERRUMPIDO","Interrumpido",IF(Transportes!F64="TRÁNSITO RESTRINGIDO","Restringido","Normal")))</f>
        <v>Restringido</v>
      </c>
      <c r="T63" t="str">
        <f>TRIM(IF(MID(TRIM(Transportes!H64),1,FIND("-",TRIM(Transportes!H64),1)-2)="Acción humana","H","F"))</f>
        <v>F</v>
      </c>
      <c r="U63" s="38">
        <f>Transportes!G64</f>
        <v>30</v>
      </c>
      <c r="V63" s="3"/>
    </row>
    <row r="64" spans="7:22" ht="15.75" customHeight="1">
      <c r="M64" s="139" t="s">
        <v>64</v>
      </c>
      <c r="N64" s="139" t="s">
        <v>209</v>
      </c>
      <c r="O64" s="138" t="s">
        <v>210</v>
      </c>
      <c r="P64" s="138" t="s">
        <v>201</v>
      </c>
      <c r="Q64" s="3"/>
      <c r="R64" t="str">
        <f>TRIM(MID(TRIM(Transportes!D65),1,FIND(CHAR(10),TRIM(Transportes!D65),1)-1))</f>
        <v>Huánuco</v>
      </c>
      <c r="S64" t="str">
        <f>TRIM(IF(Transportes!F65="TRÁNSITO INTERRUMPIDO","Interrumpido",IF(Transportes!F65="TRÁNSITO RESTRINGIDO","Restringido","Normal")))</f>
        <v>Restringido</v>
      </c>
      <c r="T64" t="str">
        <f>TRIM(IF(MID(TRIM(Transportes!H65),1,FIND("-",TRIM(Transportes!H65),1)-2)="Acción humana","H","F"))</f>
        <v>F</v>
      </c>
      <c r="U64" s="38" t="str">
        <f>Transportes!G65</f>
        <v>-</v>
      </c>
      <c r="V64" s="3"/>
    </row>
    <row r="65" spans="2:30" ht="15.75" customHeight="1">
      <c r="M65" s="139" t="s">
        <v>68</v>
      </c>
      <c r="N65" s="139" t="s">
        <v>200</v>
      </c>
      <c r="O65" s="138" t="s">
        <v>84</v>
      </c>
      <c r="P65" s="138" t="s">
        <v>201</v>
      </c>
      <c r="Q65" s="3"/>
      <c r="R65" t="str">
        <f>TRIM(MID(TRIM(Transportes!D66),1,FIND(CHAR(10),TRIM(Transportes!D66),1)-1))</f>
        <v>Junín</v>
      </c>
      <c r="S65" t="str">
        <f>TRIM(IF(Transportes!F66="TRÁNSITO INTERRUMPIDO","Interrumpido",IF(Transportes!F66="TRÁNSITO RESTRINGIDO","Restringido","Normal")))</f>
        <v>Restringido</v>
      </c>
      <c r="T65" t="str">
        <f>TRIM(IF(MID(TRIM(Transportes!H66),1,FIND("-",TRIM(Transportes!H66),1)-2)="Acción humana","H","F"))</f>
        <v>F</v>
      </c>
      <c r="U65" s="38">
        <f>Transportes!G66</f>
        <v>20</v>
      </c>
      <c r="V65" s="3"/>
    </row>
    <row r="66" spans="2:30" ht="15.75" customHeight="1">
      <c r="M66" s="139" t="s">
        <v>35</v>
      </c>
      <c r="N66" s="139" t="s">
        <v>180</v>
      </c>
      <c r="O66" s="138" t="s">
        <v>178</v>
      </c>
      <c r="P66" s="138" t="s">
        <v>179</v>
      </c>
      <c r="Q66" s="3"/>
      <c r="R66" t="str">
        <f>TRIM(MID(TRIM(Transportes!D67),1,FIND(CHAR(10),TRIM(Transportes!D67),1)-1))</f>
        <v>Piura</v>
      </c>
      <c r="S66" t="str">
        <f>TRIM(IF(Transportes!F67="TRÁNSITO INTERRUMPIDO","Interrumpido",IF(Transportes!F67="TRÁNSITO RESTRINGIDO","Restringido","Normal")))</f>
        <v>Restringido</v>
      </c>
      <c r="T66" t="str">
        <f>TRIM(IF(MID(TRIM(Transportes!H67),1,FIND("-",TRIM(Transportes!H67),1)-2)="Acción humana","H","F"))</f>
        <v>F</v>
      </c>
      <c r="U66" s="38">
        <f>Transportes!G67</f>
        <v>10</v>
      </c>
      <c r="V66" s="3"/>
      <c r="AD66" t="s">
        <v>145</v>
      </c>
    </row>
    <row r="67" spans="2:30" ht="15.75" customHeight="1">
      <c r="M67" s="139" t="s">
        <v>35</v>
      </c>
      <c r="N67" s="139" t="s">
        <v>181</v>
      </c>
      <c r="O67" s="138" t="s">
        <v>178</v>
      </c>
      <c r="P67" s="138" t="s">
        <v>179</v>
      </c>
      <c r="Q67" s="3"/>
      <c r="R67" t="str">
        <f>TRIM(MID(TRIM(Transportes!D68),1,FIND(CHAR(10),TRIM(Transportes!D68),1)-1))</f>
        <v>Áncash</v>
      </c>
      <c r="S67" t="str">
        <f>TRIM(IF(Transportes!F68="TRÁNSITO INTERRUMPIDO","Interrumpido",IF(Transportes!F68="TRÁNSITO RESTRINGIDO","Restringido","Normal")))</f>
        <v>Restringido</v>
      </c>
      <c r="T67" t="str">
        <f>TRIM(IF(MID(TRIM(Transportes!H68),1,FIND("-",TRIM(Transportes!H68),1)-2)="Acción humana","H","F"))</f>
        <v>F</v>
      </c>
      <c r="U67" s="38">
        <f>Transportes!G68</f>
        <v>50</v>
      </c>
      <c r="V67" s="3"/>
    </row>
    <row r="68" spans="2:30" ht="15.75" customHeight="1">
      <c r="B68" s="93" t="s">
        <v>102</v>
      </c>
      <c r="G68"/>
      <c r="M68" s="139" t="s">
        <v>138</v>
      </c>
      <c r="N68" s="139" t="s">
        <v>148</v>
      </c>
      <c r="O68" s="138" t="s">
        <v>149</v>
      </c>
      <c r="P68" s="138" t="s">
        <v>151</v>
      </c>
      <c r="R68" t="str">
        <f>TRIM(MID(TRIM(Transportes!D69),1,FIND(CHAR(10),TRIM(Transportes!D69),1)-1))</f>
        <v>Áncash</v>
      </c>
      <c r="S68" t="str">
        <f>TRIM(IF(Transportes!F69="TRÁNSITO INTERRUMPIDO","Interrumpido",IF(Transportes!F69="TRÁNSITO RESTRINGIDO","Restringido","Normal")))</f>
        <v>Restringido</v>
      </c>
      <c r="T68" t="str">
        <f>TRIM(IF(MID(TRIM(Transportes!H69),1,FIND("-",TRIM(Transportes!H69),1)-2)="Acción humana","H","F"))</f>
        <v>F</v>
      </c>
      <c r="U68" s="38">
        <f>Transportes!G69</f>
        <v>300</v>
      </c>
    </row>
    <row r="69" spans="2:30" ht="15.75" customHeight="1">
      <c r="G69"/>
      <c r="M69" s="139" t="s">
        <v>35</v>
      </c>
      <c r="N69" s="139" t="s">
        <v>136</v>
      </c>
      <c r="O69" s="138" t="s">
        <v>135</v>
      </c>
      <c r="P69" s="138" t="s">
        <v>137</v>
      </c>
      <c r="R69" t="str">
        <f>TRIM(MID(TRIM(Transportes!D70),1,FIND(CHAR(10),TRIM(Transportes!D70),1)-1))</f>
        <v>Cajamarca</v>
      </c>
      <c r="S69" t="str">
        <f>TRIM(IF(Transportes!F70="TRÁNSITO INTERRUMPIDO","Interrumpido",IF(Transportes!F70="TRÁNSITO RESTRINGIDO","Restringido","Normal")))</f>
        <v>Restringido</v>
      </c>
      <c r="T69" t="str">
        <f>TRIM(IF(MID(TRIM(Transportes!H70),1,FIND("-",TRIM(Transportes!H70),1)-2)="Acción humana","H","F"))</f>
        <v>F</v>
      </c>
      <c r="U69" s="38">
        <f>Transportes!G70</f>
        <v>35</v>
      </c>
    </row>
    <row r="70" spans="2:30" ht="15.75" customHeight="1">
      <c r="G70"/>
      <c r="R70" t="str">
        <f>TRIM(MID(TRIM(Transportes!D71),1,FIND(CHAR(10),TRIM(Transportes!D71),1)-1))</f>
        <v>Piura</v>
      </c>
      <c r="S70" t="str">
        <f>TRIM(IF(Transportes!F71="TRÁNSITO INTERRUMPIDO","Interrumpido",IF(Transportes!F71="TRÁNSITO RESTRINGIDO","Restringido","Normal")))</f>
        <v>Restringido</v>
      </c>
      <c r="T70" t="str">
        <f>TRIM(IF(MID(TRIM(Transportes!H71),1,FIND("-",TRIM(Transportes!H71),1)-2)="Acción humana","H","F"))</f>
        <v>F</v>
      </c>
      <c r="U70" s="38" t="str">
        <f>Transportes!G71</f>
        <v>-</v>
      </c>
    </row>
    <row r="71" spans="2:30" ht="15.75" customHeight="1">
      <c r="G71"/>
      <c r="R71" t="str">
        <f>TRIM(MID(TRIM(Transportes!D72),1,FIND(CHAR(10),TRIM(Transportes!D72),1)-1))</f>
        <v>Piura</v>
      </c>
      <c r="S71" t="str">
        <f>TRIM(IF(Transportes!F72="TRÁNSITO INTERRUMPIDO","Interrumpido",IF(Transportes!F72="TRÁNSITO RESTRINGIDO","Restringido","Normal")))</f>
        <v>Restringido</v>
      </c>
      <c r="T71" t="str">
        <f>TRIM(IF(MID(TRIM(Transportes!H72),1,FIND("-",TRIM(Transportes!H72),1)-2)="Acción humana","H","F"))</f>
        <v>F</v>
      </c>
      <c r="U71" s="38" t="str">
        <f>Transportes!G72</f>
        <v>-</v>
      </c>
    </row>
    <row r="72" spans="2:30" ht="15.75" customHeight="1">
      <c r="G72"/>
      <c r="R72" t="str">
        <f>TRIM(MID(TRIM(Transportes!D73),1,FIND(CHAR(10),TRIM(Transportes!D73),1)-1))</f>
        <v>Lima</v>
      </c>
      <c r="S72" t="str">
        <f>TRIM(IF(Transportes!F73="TRÁNSITO INTERRUMPIDO","Interrumpido",IF(Transportes!F73="TRÁNSITO RESTRINGIDO","Restringido","Normal")))</f>
        <v>Restringido</v>
      </c>
      <c r="T72" t="str">
        <f>TRIM(IF(MID(TRIM(Transportes!H73),1,FIND("-",TRIM(Transportes!H73),1)-2)="Acción humana","H","F"))</f>
        <v>F</v>
      </c>
      <c r="U72" s="38" t="str">
        <f>Transportes!G73</f>
        <v>-</v>
      </c>
    </row>
    <row r="73" spans="2:30" ht="15.75" customHeight="1">
      <c r="G73"/>
      <c r="R73" t="str">
        <f>TRIM(MID(TRIM(Transportes!D74),1,FIND(CHAR(10),TRIM(Transportes!D74),1)-1))</f>
        <v>Ucayali</v>
      </c>
      <c r="S73" t="str">
        <f>TRIM(IF(Transportes!F74="TRÁNSITO INTERRUMPIDO","Interrumpido",IF(Transportes!F74="TRÁNSITO RESTRINGIDO","Restringido","Normal")))</f>
        <v>Restringido</v>
      </c>
      <c r="T73" t="str">
        <f>TRIM(IF(MID(TRIM(Transportes!H74),1,FIND("-",TRIM(Transportes!H74),1)-2)="Acción humana","H","F"))</f>
        <v>F</v>
      </c>
      <c r="U73" s="38">
        <f>Transportes!G74</f>
        <v>81</v>
      </c>
    </row>
    <row r="74" spans="2:30" ht="15.75" customHeight="1">
      <c r="G74"/>
      <c r="R74" t="str">
        <f>TRIM(MID(TRIM(Transportes!D75),1,FIND(CHAR(10),TRIM(Transportes!D75),1)-1))</f>
        <v>Ucayali</v>
      </c>
      <c r="S74" t="str">
        <f>TRIM(IF(Transportes!F75="TRÁNSITO INTERRUMPIDO","Interrumpido",IF(Transportes!F75="TRÁNSITO RESTRINGIDO","Restringido","Normal")))</f>
        <v>Restringido</v>
      </c>
      <c r="T74" t="str">
        <f>TRIM(IF(MID(TRIM(Transportes!H75),1,FIND("-",TRIM(Transportes!H75),1)-2)="Acción humana","H","F"))</f>
        <v>F</v>
      </c>
      <c r="U74" s="38">
        <f>Transportes!G75</f>
        <v>283</v>
      </c>
    </row>
    <row r="75" spans="2:30" ht="15.75" customHeight="1">
      <c r="G75"/>
      <c r="R75" t="str">
        <f>TRIM(MID(TRIM(Transportes!D76),1,FIND(CHAR(10),TRIM(Transportes!D76),1)-1))</f>
        <v>Junín</v>
      </c>
      <c r="S75" t="str">
        <f>TRIM(IF(Transportes!F76="TRÁNSITO INTERRUMPIDO","Interrumpido",IF(Transportes!F76="TRÁNSITO RESTRINGIDO","Restringido","Normal")))</f>
        <v>Restringido</v>
      </c>
      <c r="T75" t="str">
        <f>TRIM(IF(MID(TRIM(Transportes!H76),1,FIND("-",TRIM(Transportes!H76),1)-2)="Acción humana","H","F"))</f>
        <v>F</v>
      </c>
      <c r="U75" s="38" t="str">
        <f>Transportes!G76</f>
        <v>-</v>
      </c>
    </row>
    <row r="76" spans="2:30" ht="15.75" customHeight="1">
      <c r="G76"/>
      <c r="R76" t="str">
        <f>TRIM(MID(TRIM(Transportes!D77),1,FIND(CHAR(10),TRIM(Transportes!D77),1)-1))</f>
        <v>Junín</v>
      </c>
      <c r="S76" t="str">
        <f>TRIM(IF(Transportes!F77="TRÁNSITO INTERRUMPIDO","Interrumpido",IF(Transportes!F77="TRÁNSITO RESTRINGIDO","Restringido","Normal")))</f>
        <v>Restringido</v>
      </c>
      <c r="T76" t="str">
        <f>TRIM(IF(MID(TRIM(Transportes!H77),1,FIND("-",TRIM(Transportes!H77),1)-2)="Acción humana","H","F"))</f>
        <v>F</v>
      </c>
      <c r="U76" s="38" t="str">
        <f>Transportes!G77</f>
        <v>-</v>
      </c>
    </row>
    <row r="77" spans="2:30" ht="15.75" customHeight="1">
      <c r="G77"/>
      <c r="R77" t="str">
        <f>TRIM(MID(TRIM(Transportes!D78),1,FIND(CHAR(10),TRIM(Transportes!D78),1)-1))</f>
        <v>Ucayali</v>
      </c>
      <c r="S77" t="str">
        <f>TRIM(IF(Transportes!F78="TRÁNSITO INTERRUMPIDO","Interrumpido",IF(Transportes!F78="TRÁNSITO RESTRINGIDO","Restringido","Normal")))</f>
        <v>Restringido</v>
      </c>
      <c r="T77" t="str">
        <f>TRIM(IF(MID(TRIM(Transportes!H78),1,FIND("-",TRIM(Transportes!H78),1)-2)="Acción humana","H","F"))</f>
        <v>F</v>
      </c>
      <c r="U77" s="38">
        <f>Transportes!G78</f>
        <v>141</v>
      </c>
    </row>
    <row r="78" spans="2:30" ht="13.5" customHeight="1">
      <c r="B78" s="46"/>
      <c r="G78"/>
      <c r="R78" t="str">
        <f>TRIM(MID(TRIM(Transportes!D79),1,FIND(CHAR(10),TRIM(Transportes!D79),1)-1))</f>
        <v>Cajamarca</v>
      </c>
      <c r="S78" t="str">
        <f>TRIM(IF(Transportes!F79="TRÁNSITO INTERRUMPIDO","Interrumpido",IF(Transportes!F79="TRÁNSITO RESTRINGIDO","Restringido","Normal")))</f>
        <v>Restringido</v>
      </c>
      <c r="T78" t="str">
        <f>TRIM(IF(MID(TRIM(Transportes!H79),1,FIND("-",TRIM(Transportes!H79),1)-2)="Acción humana","H","F"))</f>
        <v>F</v>
      </c>
      <c r="U78" s="38">
        <f>Transportes!G79</f>
        <v>50</v>
      </c>
    </row>
    <row r="79" spans="2:30" ht="13.5" customHeight="1">
      <c r="G79"/>
      <c r="R79" t="str">
        <f>TRIM(MID(TRIM(Transportes!D80),1,FIND(CHAR(10),TRIM(Transportes!D80),1)-1))</f>
        <v>Puno</v>
      </c>
      <c r="S79" t="str">
        <f>TRIM(IF(Transportes!F80="TRÁNSITO INTERRUMPIDO","Interrumpido",IF(Transportes!F80="TRÁNSITO RESTRINGIDO","Restringido","Normal")))</f>
        <v>Restringido</v>
      </c>
      <c r="T79" t="str">
        <f>TRIM(IF(MID(TRIM(Transportes!H80),1,FIND("-",TRIM(Transportes!H80),1)-2)="Acción humana","H","F"))</f>
        <v>F</v>
      </c>
      <c r="U79" s="38" t="str">
        <f>Transportes!G80</f>
        <v>-</v>
      </c>
    </row>
    <row r="80" spans="2:30" ht="14.25" customHeight="1">
      <c r="Q80" s="3"/>
      <c r="R80" t="str">
        <f>TRIM(MID(TRIM(Transportes!D81),1,FIND(CHAR(10),TRIM(Transportes!D81),1)-1))</f>
        <v>Pasco</v>
      </c>
      <c r="S80" t="str">
        <f>TRIM(IF(Transportes!F81="TRÁNSITO INTERRUMPIDO","Interrumpido",IF(Transportes!F81="TRÁNSITO RESTRINGIDO","Restringido","Normal")))</f>
        <v>Restringido</v>
      </c>
      <c r="T80" t="str">
        <f>TRIM(IF(MID(TRIM(Transportes!H81),1,FIND("-",TRIM(Transportes!H81),1)-2)="Acción humana","H","F"))</f>
        <v>F</v>
      </c>
      <c r="U80" s="38">
        <f>Transportes!G81</f>
        <v>20</v>
      </c>
      <c r="V80" s="3"/>
    </row>
    <row r="81" spans="17:22" ht="14.25" customHeight="1">
      <c r="Q81" s="3"/>
      <c r="R81" t="str">
        <f>TRIM(MID(TRIM(Transportes!D82),1,FIND(CHAR(10),TRIM(Transportes!D82),1)-1))</f>
        <v>Cajamarca</v>
      </c>
      <c r="S81" t="str">
        <f>TRIM(IF(Transportes!F82="TRÁNSITO INTERRUMPIDO","Interrumpido",IF(Transportes!F82="TRÁNSITO RESTRINGIDO","Restringido","Normal")))</f>
        <v>Restringido</v>
      </c>
      <c r="T81" t="str">
        <f>TRIM(IF(MID(TRIM(Transportes!H82),1,FIND("-",TRIM(Transportes!H82),1)-2)="Acción humana","H","F"))</f>
        <v>F</v>
      </c>
      <c r="U81" s="38" t="str">
        <f>Transportes!G82</f>
        <v>-</v>
      </c>
      <c r="V81" s="3"/>
    </row>
    <row r="82" spans="17:22" ht="14.25" customHeight="1">
      <c r="R82" t="str">
        <f>TRIM(MID(TRIM(Transportes!D83),1,FIND(CHAR(10),TRIM(Transportes!D83),1)-1))</f>
        <v>Puno</v>
      </c>
      <c r="S82" t="str">
        <f>TRIM(IF(Transportes!F83="TRÁNSITO INTERRUMPIDO","Interrumpido",IF(Transportes!F83="TRÁNSITO RESTRINGIDO","Restringido","Normal")))</f>
        <v>Restringido</v>
      </c>
      <c r="T82" t="str">
        <f>TRIM(IF(MID(TRIM(Transportes!H83),1,FIND("-",TRIM(Transportes!H83),1)-2)="Acción humana","H","F"))</f>
        <v>F</v>
      </c>
      <c r="U82" s="38">
        <f>Transportes!G83</f>
        <v>580</v>
      </c>
    </row>
    <row r="83" spans="17:22" ht="14.25" customHeight="1">
      <c r="R83" t="str">
        <f>TRIM(MID(TRIM(Transportes!D84),1,FIND(CHAR(10),TRIM(Transportes!D84),1)-1))</f>
        <v>Huánuco</v>
      </c>
      <c r="S83" t="str">
        <f>TRIM(IF(Transportes!F84="TRÁNSITO INTERRUMPIDO","Interrumpido",IF(Transportes!F84="TRÁNSITO RESTRINGIDO","Restringido","Normal")))</f>
        <v>Restringido</v>
      </c>
      <c r="T83" t="str">
        <f>TRIM(IF(MID(TRIM(Transportes!H84),1,FIND("-",TRIM(Transportes!H84),1)-2)="Acción humana","H","F"))</f>
        <v>F</v>
      </c>
      <c r="U83" s="38">
        <f>Transportes!G84</f>
        <v>100</v>
      </c>
    </row>
    <row r="84" spans="17:22" ht="14.25" customHeight="1">
      <c r="R84" t="str">
        <f>TRIM(MID(TRIM(Transportes!D85),1,FIND(CHAR(10),TRIM(Transportes!D85),1)-1))</f>
        <v>Ayacucho</v>
      </c>
      <c r="S84" t="str">
        <f>TRIM(IF(Transportes!F85="TRÁNSITO INTERRUMPIDO","Interrumpido",IF(Transportes!F85="TRÁNSITO RESTRINGIDO","Restringido","Normal")))</f>
        <v>Restringido</v>
      </c>
      <c r="T84" t="str">
        <f>TRIM(IF(MID(TRIM(Transportes!H85),1,FIND("-",TRIM(Transportes!H85),1)-2)="Acción humana","H","F"))</f>
        <v>F</v>
      </c>
      <c r="U84" s="38">
        <f>Transportes!G85</f>
        <v>50</v>
      </c>
    </row>
    <row r="85" spans="17:22" ht="14.25" customHeight="1">
      <c r="R85" t="str">
        <f>TRIM(MID(TRIM(Transportes!D86),1,FIND(CHAR(10),TRIM(Transportes!D86),1)-1))</f>
        <v>Amazonas</v>
      </c>
      <c r="S85" t="str">
        <f>TRIM(IF(Transportes!F86="TRÁNSITO INTERRUMPIDO","Interrumpido",IF(Transportes!F86="TRÁNSITO RESTRINGIDO","Restringido","Normal")))</f>
        <v>Restringido</v>
      </c>
      <c r="T85" t="str">
        <f>TRIM(IF(MID(TRIM(Transportes!H86),1,FIND("-",TRIM(Transportes!H86),1)-2)="Acción humana","H","F"))</f>
        <v>F</v>
      </c>
      <c r="U85" s="38">
        <f>Transportes!G86</f>
        <v>25</v>
      </c>
    </row>
    <row r="86" spans="17:22" ht="14.25" customHeight="1">
      <c r="R86" t="str">
        <f>TRIM(MID(TRIM(Transportes!D87),1,FIND(CHAR(10),TRIM(Transportes!D87),1)-1))</f>
        <v>Apurímac</v>
      </c>
      <c r="S86" t="str">
        <f>TRIM(IF(Transportes!F87="TRÁNSITO INTERRUMPIDO","Interrumpido",IF(Transportes!F87="TRÁNSITO RESTRINGIDO","Restringido","Normal")))</f>
        <v>Restringido</v>
      </c>
      <c r="T86" t="str">
        <f>TRIM(IF(MID(TRIM(Transportes!H87),1,FIND("-",TRIM(Transportes!H87),1)-2)="Acción humana","H","F"))</f>
        <v>F</v>
      </c>
      <c r="U86" s="38">
        <f>Transportes!G87</f>
        <v>25</v>
      </c>
    </row>
    <row r="87" spans="17:22" ht="14.25" customHeight="1">
      <c r="R87" t="str">
        <f>TRIM(MID(TRIM(Transportes!D88),1,FIND(CHAR(10),TRIM(Transportes!D88),1)-1))</f>
        <v>Huánuco</v>
      </c>
      <c r="S87" t="str">
        <f>TRIM(IF(Transportes!F88="TRÁNSITO INTERRUMPIDO","Interrumpido",IF(Transportes!F88="TRÁNSITO RESTRINGIDO","Restringido","Normal")))</f>
        <v>Restringido</v>
      </c>
      <c r="T87" t="str">
        <f>TRIM(IF(MID(TRIM(Transportes!H88),1,FIND("-",TRIM(Transportes!H88),1)-2)="Acción humana","H","F"))</f>
        <v>F</v>
      </c>
      <c r="U87" s="38">
        <f>Transportes!G88</f>
        <v>50</v>
      </c>
    </row>
    <row r="88" spans="17:22" ht="14.25" customHeight="1">
      <c r="R88" t="str">
        <f>TRIM(MID(TRIM(Transportes!D89),1,FIND(CHAR(10),TRIM(Transportes!D89),1)-1))</f>
        <v>Cajamarca</v>
      </c>
      <c r="S88" t="str">
        <f>TRIM(IF(Transportes!F89="TRÁNSITO INTERRUMPIDO","Interrumpido",IF(Transportes!F89="TRÁNSITO RESTRINGIDO","Restringido","Normal")))</f>
        <v>Restringido</v>
      </c>
      <c r="T88" t="str">
        <f>TRIM(IF(MID(TRIM(Transportes!H89),1,FIND("-",TRIM(Transportes!H89),1)-2)="Acción humana","H","F"))</f>
        <v>F</v>
      </c>
      <c r="U88" s="38">
        <f>Transportes!G89</f>
        <v>20</v>
      </c>
    </row>
    <row r="89" spans="17:22" ht="14.25" customHeight="1">
      <c r="R89" t="str">
        <f>TRIM(MID(TRIM(Transportes!D90),1,FIND(CHAR(10),TRIM(Transportes!D90),1)-1))</f>
        <v>Junín</v>
      </c>
      <c r="S89" t="str">
        <f>TRIM(IF(Transportes!F90="TRÁNSITO INTERRUMPIDO","Interrumpido",IF(Transportes!F90="TRÁNSITO RESTRINGIDO","Restringido","Normal")))</f>
        <v>Restringido</v>
      </c>
      <c r="T89" t="str">
        <f>TRIM(IF(MID(TRIM(Transportes!H90),1,FIND("-",TRIM(Transportes!H90),1)-2)="Acción humana","H","F"))</f>
        <v>F</v>
      </c>
      <c r="U89" s="38" t="str">
        <f>Transportes!G90</f>
        <v>-</v>
      </c>
    </row>
    <row r="90" spans="17:22" ht="14.25" customHeight="1">
      <c r="R90" t="str">
        <f>TRIM(MID(TRIM(Transportes!D91),1,FIND(CHAR(10),TRIM(Transportes!D91),1)-1))</f>
        <v>Cajamarca</v>
      </c>
      <c r="S90" t="str">
        <f>TRIM(IF(Transportes!F91="TRÁNSITO INTERRUMPIDO","Interrumpido",IF(Transportes!F91="TRÁNSITO RESTRINGIDO","Restringido","Normal")))</f>
        <v>Restringido</v>
      </c>
      <c r="T90" t="str">
        <f>TRIM(IF(MID(TRIM(Transportes!H91),1,FIND("-",TRIM(Transportes!H91),1)-2)="Acción humana","H","F"))</f>
        <v>F</v>
      </c>
      <c r="U90" s="38">
        <f>Transportes!G91</f>
        <v>50</v>
      </c>
    </row>
    <row r="91" spans="17:22" ht="14.25" customHeight="1">
      <c r="R91" t="str">
        <f>TRIM(MID(TRIM(Transportes!D92),1,FIND(CHAR(10),TRIM(Transportes!D92),1)-1))</f>
        <v>Puno</v>
      </c>
      <c r="S91" t="str">
        <f>TRIM(IF(Transportes!F92="TRÁNSITO INTERRUMPIDO","Interrumpido",IF(Transportes!F92="TRÁNSITO RESTRINGIDO","Restringido","Normal")))</f>
        <v>Restringido</v>
      </c>
      <c r="T91" t="str">
        <f>TRIM(IF(MID(TRIM(Transportes!H92),1,FIND("-",TRIM(Transportes!H92),1)-2)="Acción humana","H","F"))</f>
        <v>F</v>
      </c>
      <c r="U91" s="38">
        <f>Transportes!G92</f>
        <v>160</v>
      </c>
    </row>
    <row r="92" spans="17:22" ht="14.25" customHeight="1">
      <c r="R92" t="str">
        <f>TRIM(MID(TRIM(Transportes!D93),1,FIND(CHAR(10),TRIM(Transportes!D93),1)-1))</f>
        <v>Pasco</v>
      </c>
      <c r="S92" t="str">
        <f>TRIM(IF(Transportes!F93="TRÁNSITO INTERRUMPIDO","Interrumpido",IF(Transportes!F93="TRÁNSITO RESTRINGIDO","Restringido","Normal")))</f>
        <v>Restringido</v>
      </c>
      <c r="T92" t="str">
        <f>TRIM(IF(MID(TRIM(Transportes!H93),1,FIND("-",TRIM(Transportes!H93),1)-2)="Acción humana","H","F"))</f>
        <v>F</v>
      </c>
      <c r="U92" s="38">
        <f>Transportes!G93</f>
        <v>800</v>
      </c>
    </row>
    <row r="93" spans="17:22" ht="14.25" customHeight="1">
      <c r="R93" t="str">
        <f>TRIM(MID(TRIM(Transportes!D94),1,FIND(CHAR(10),TRIM(Transportes!D94),1)-1))</f>
        <v>Cusco</v>
      </c>
      <c r="S93" t="str">
        <f>TRIM(IF(Transportes!F94="TRÁNSITO INTERRUMPIDO","Interrumpido",IF(Transportes!F94="TRÁNSITO RESTRINGIDO","Restringido","Normal")))</f>
        <v>Restringido</v>
      </c>
      <c r="T93" t="str">
        <f>TRIM(IF(MID(TRIM(Transportes!H94),1,FIND("-",TRIM(Transportes!H94),1)-2)="Acción humana","H","F"))</f>
        <v>F</v>
      </c>
      <c r="U93" s="38">
        <f>Transportes!G94</f>
        <v>30</v>
      </c>
    </row>
    <row r="94" spans="17:22" ht="14.25" customHeight="1">
      <c r="R94" t="str">
        <f>TRIM(MID(TRIM(Transportes!D95),1,FIND(CHAR(10),TRIM(Transportes!D95),1)-1))</f>
        <v>Junín</v>
      </c>
      <c r="S94" t="str">
        <f>TRIM(IF(Transportes!F95="TRÁNSITO INTERRUMPIDO","Interrumpido",IF(Transportes!F95="TRÁNSITO RESTRINGIDO","Restringido","Normal")))</f>
        <v>Restringido</v>
      </c>
      <c r="T94" t="str">
        <f>TRIM(IF(MID(TRIM(Transportes!H95),1,FIND("-",TRIM(Transportes!H95),1)-2)="Acción humana","H","F"))</f>
        <v>F</v>
      </c>
      <c r="U94" s="38">
        <f>Transportes!G95</f>
        <v>20</v>
      </c>
    </row>
    <row r="95" spans="17:22" ht="14.25" customHeight="1">
      <c r="R95" t="str">
        <f>TRIM(MID(TRIM(Transportes!D96),1,FIND(CHAR(10),TRIM(Transportes!D96),1)-1))</f>
        <v>Tacna</v>
      </c>
      <c r="S95" t="str">
        <f>TRIM(IF(Transportes!F96="TRÁNSITO INTERRUMPIDO","Interrumpido",IF(Transportes!F96="TRÁNSITO RESTRINGIDO","Restringido","Normal")))</f>
        <v>Restringido</v>
      </c>
      <c r="T95" t="str">
        <f>TRIM(IF(MID(TRIM(Transportes!H96),1,FIND("-",TRIM(Transportes!H96),1)-2)="Acción humana","H","F"))</f>
        <v>F</v>
      </c>
      <c r="U95" s="38">
        <f>Transportes!G96</f>
        <v>200</v>
      </c>
    </row>
    <row r="96" spans="17:22" ht="14.25" customHeight="1">
      <c r="R96" t="str">
        <f>TRIM(MID(TRIM(Transportes!D97),1,FIND(CHAR(10),TRIM(Transportes!D97),1)-1))</f>
        <v>Cusco</v>
      </c>
      <c r="S96" t="str">
        <f>TRIM(IF(Transportes!F97="TRÁNSITO INTERRUMPIDO","Interrumpido",IF(Transportes!F97="TRÁNSITO RESTRINGIDO","Restringido","Normal")))</f>
        <v>Restringido</v>
      </c>
      <c r="T96" t="str">
        <f>TRIM(IF(MID(TRIM(Transportes!H97),1,FIND("-",TRIM(Transportes!H97),1)-2)="Acción humana","H","F"))</f>
        <v>F</v>
      </c>
      <c r="U96" s="38">
        <f>Transportes!G97</f>
        <v>20</v>
      </c>
    </row>
    <row r="97" spans="18:21" ht="14.25" customHeight="1">
      <c r="R97" t="str">
        <f>TRIM(MID(TRIM(Transportes!D98),1,FIND(CHAR(10),TRIM(Transportes!D98),1)-1))</f>
        <v>Cajamarca</v>
      </c>
      <c r="S97" t="str">
        <f>TRIM(IF(Transportes!F98="TRÁNSITO INTERRUMPIDO","Interrumpido",IF(Transportes!F98="TRÁNSITO RESTRINGIDO","Restringido","Normal")))</f>
        <v>Restringido</v>
      </c>
      <c r="T97" t="str">
        <f>TRIM(IF(MID(TRIM(Transportes!H98),1,FIND("-",TRIM(Transportes!H98),1)-2)="Acción humana","H","F"))</f>
        <v>F</v>
      </c>
      <c r="U97" s="38">
        <f>Transportes!G98</f>
        <v>30</v>
      </c>
    </row>
    <row r="98" spans="18:21" ht="14.25" customHeight="1">
      <c r="R98" t="str">
        <f>TRIM(MID(TRIM(Transportes!D99),1,FIND(CHAR(10),TRIM(Transportes!D99),1)-1))</f>
        <v>Junín</v>
      </c>
      <c r="S98" t="str">
        <f>TRIM(IF(Transportes!F99="TRÁNSITO INTERRUMPIDO","Interrumpido",IF(Transportes!F99="TRÁNSITO RESTRINGIDO","Restringido","Normal")))</f>
        <v>Restringido</v>
      </c>
      <c r="T98" t="str">
        <f>TRIM(IF(MID(TRIM(Transportes!H99),1,FIND("-",TRIM(Transportes!H99),1)-2)="Acción humana","H","F"))</f>
        <v>F</v>
      </c>
      <c r="U98" s="38">
        <f>Transportes!G99</f>
        <v>60</v>
      </c>
    </row>
    <row r="99" spans="18:21" ht="14.25" customHeight="1">
      <c r="R99" t="str">
        <f>TRIM(MID(TRIM(Transportes!D100),1,FIND(CHAR(10),TRIM(Transportes!D100),1)-1))</f>
        <v>Amazonas</v>
      </c>
      <c r="S99" t="str">
        <f>TRIM(IF(Transportes!F100="TRÁNSITO INTERRUMPIDO","Interrumpido",IF(Transportes!F100="TRÁNSITO RESTRINGIDO","Restringido","Normal")))</f>
        <v>Restringido</v>
      </c>
      <c r="T99" t="str">
        <f>TRIM(IF(MID(TRIM(Transportes!H100),1,FIND("-",TRIM(Transportes!H100),1)-2)="Acción humana","H","F"))</f>
        <v>F</v>
      </c>
      <c r="U99" s="38">
        <f>Transportes!G100</f>
        <v>50</v>
      </c>
    </row>
    <row r="100" spans="18:21" ht="14.25" customHeight="1">
      <c r="R100" t="str">
        <f>TRIM(MID(TRIM(Transportes!D101),1,FIND(CHAR(10),TRIM(Transportes!D101),1)-1))</f>
        <v>Apurímac</v>
      </c>
      <c r="S100" t="str">
        <f>TRIM(IF(Transportes!F101="TRÁNSITO INTERRUMPIDO","Interrumpido",IF(Transportes!F101="TRÁNSITO RESTRINGIDO","Restringido","Normal")))</f>
        <v>Restringido</v>
      </c>
      <c r="T100" t="str">
        <f>TRIM(IF(MID(TRIM(Transportes!H101),1,FIND("-",TRIM(Transportes!H101),1)-2)="Acción humana","H","F"))</f>
        <v>F</v>
      </c>
      <c r="U100" s="38">
        <f>Transportes!G101</f>
        <v>35</v>
      </c>
    </row>
    <row r="101" spans="18:21" ht="14.25" customHeight="1">
      <c r="R101" t="str">
        <f>TRIM(MID(TRIM(Transportes!D102),1,FIND(CHAR(10),TRIM(Transportes!D102),1)-1))</f>
        <v>Arequipa</v>
      </c>
      <c r="S101" t="str">
        <f>TRIM(IF(Transportes!F102="TRÁNSITO INTERRUMPIDO","Interrumpido",IF(Transportes!F102="TRÁNSITO RESTRINGIDO","Restringido","Normal")))</f>
        <v>Restringido</v>
      </c>
      <c r="T101" t="str">
        <f>TRIM(IF(MID(TRIM(Transportes!H102),1,FIND("-",TRIM(Transportes!H102),1)-2)="Acción humana","H","F"))</f>
        <v>F</v>
      </c>
      <c r="U101" s="38" t="str">
        <f>Transportes!G102</f>
        <v>-</v>
      </c>
    </row>
    <row r="102" spans="18:21" ht="14.25" customHeight="1">
      <c r="R102" t="str">
        <f>TRIM(MID(TRIM(Transportes!D103),1,FIND(CHAR(10),TRIM(Transportes!D103),1)-1))</f>
        <v>Moquegua</v>
      </c>
      <c r="S102" t="str">
        <f>TRIM(IF(Transportes!F103="TRÁNSITO INTERRUMPIDO","Interrumpido",IF(Transportes!F103="TRÁNSITO RESTRINGIDO","Restringido","Normal")))</f>
        <v>Restringido</v>
      </c>
      <c r="T102" t="str">
        <f>TRIM(IF(MID(TRIM(Transportes!H103),1,FIND("-",TRIM(Transportes!H103),1)-2)="Acción humana","H","F"))</f>
        <v>F</v>
      </c>
      <c r="U102" s="38">
        <f>Transportes!G103</f>
        <v>10</v>
      </c>
    </row>
    <row r="103" spans="18:21" ht="14.25" customHeight="1">
      <c r="R103" t="str">
        <f>TRIM(MID(TRIM(Transportes!D104),1,FIND(CHAR(10),TRIM(Transportes!D104),1)-1))</f>
        <v>Huánuco</v>
      </c>
      <c r="S103" t="str">
        <f>TRIM(IF(Transportes!F104="TRÁNSITO INTERRUMPIDO","Interrumpido",IF(Transportes!F104="TRÁNSITO RESTRINGIDO","Restringido","Normal")))</f>
        <v>Restringido</v>
      </c>
      <c r="T103" t="str">
        <f>TRIM(IF(MID(TRIM(Transportes!H104),1,FIND("-",TRIM(Transportes!H104),1)-2)="Acción humana","H","F"))</f>
        <v>F</v>
      </c>
      <c r="U103" s="38">
        <f>Transportes!G104</f>
        <v>140</v>
      </c>
    </row>
    <row r="104" spans="18:21" ht="14.25" customHeight="1">
      <c r="R104" t="str">
        <f>TRIM(MID(TRIM(Transportes!D105),1,FIND(CHAR(10),TRIM(Transportes!D105),1)-1))</f>
        <v>La Libertad</v>
      </c>
      <c r="S104" t="str">
        <f>TRIM(IF(Transportes!F105="TRÁNSITO INTERRUMPIDO","Interrumpido",IF(Transportes!F105="TRÁNSITO RESTRINGIDO","Restringido","Normal")))</f>
        <v>Restringido</v>
      </c>
      <c r="T104" t="str">
        <f>TRIM(IF(MID(TRIM(Transportes!H105),1,FIND("-",TRIM(Transportes!H105),1)-2)="Acción humana","H","F"))</f>
        <v>F</v>
      </c>
      <c r="U104" s="38" t="str">
        <f>Transportes!G105</f>
        <v>-</v>
      </c>
    </row>
    <row r="105" spans="18:21" ht="14.25" customHeight="1">
      <c r="R105" t="str">
        <f>TRIM(MID(TRIM(Transportes!D106),1,FIND(CHAR(10),TRIM(Transportes!D106),1)-1))</f>
        <v>La Libertad</v>
      </c>
      <c r="S105" t="str">
        <f>TRIM(IF(Transportes!F106="TRÁNSITO INTERRUMPIDO","Interrumpido",IF(Transportes!F106="TRÁNSITO RESTRINGIDO","Restringido","Normal")))</f>
        <v>Restringido</v>
      </c>
      <c r="T105" t="str">
        <f>TRIM(IF(MID(TRIM(Transportes!H106),1,FIND("-",TRIM(Transportes!H106),1)-2)="Acción humana","H","F"))</f>
        <v>F</v>
      </c>
      <c r="U105" s="38" t="str">
        <f>Transportes!G106</f>
        <v>-</v>
      </c>
    </row>
    <row r="106" spans="18:21" ht="14.25" customHeight="1">
      <c r="R106" t="str">
        <f>TRIM(MID(TRIM(Transportes!D107),1,FIND(CHAR(10),TRIM(Transportes!D107),1)-1))</f>
        <v>Áncash</v>
      </c>
      <c r="S106" t="str">
        <f>TRIM(IF(Transportes!F107="TRÁNSITO INTERRUMPIDO","Interrumpido",IF(Transportes!F107="TRÁNSITO RESTRINGIDO","Restringido","Normal")))</f>
        <v>Restringido</v>
      </c>
      <c r="T106" t="str">
        <f>TRIM(IF(MID(TRIM(Transportes!H107),1,FIND("-",TRIM(Transportes!H107),1)-2)="Acción humana","H","F"))</f>
        <v>F</v>
      </c>
      <c r="U106" s="38">
        <f>Transportes!G107</f>
        <v>150</v>
      </c>
    </row>
    <row r="107" spans="18:21" ht="14.25" customHeight="1">
      <c r="R107" t="str">
        <f>TRIM(MID(TRIM(Transportes!D108),1,FIND(CHAR(10),TRIM(Transportes!D108),1)-1))</f>
        <v>Junín</v>
      </c>
      <c r="S107" t="str">
        <f>TRIM(IF(Transportes!F108="TRÁNSITO INTERRUMPIDO","Interrumpido",IF(Transportes!F108="TRÁNSITO RESTRINGIDO","Restringido","Normal")))</f>
        <v>Restringido</v>
      </c>
      <c r="T107" t="str">
        <f>TRIM(IF(MID(TRIM(Transportes!H108),1,FIND("-",TRIM(Transportes!H108),1)-2)="Acción humana","H","F"))</f>
        <v>F</v>
      </c>
      <c r="U107" s="38">
        <f>Transportes!G108</f>
        <v>10</v>
      </c>
    </row>
    <row r="108" spans="18:21" ht="14.25" customHeight="1">
      <c r="R108" t="str">
        <f>TRIM(MID(TRIM(Transportes!D109),1,FIND(CHAR(10),TRIM(Transportes!D109),1)-1))</f>
        <v>Tacna</v>
      </c>
      <c r="S108" t="str">
        <f>TRIM(IF(Transportes!F109="TRÁNSITO INTERRUMPIDO","Interrumpido",IF(Transportes!F109="TRÁNSITO RESTRINGIDO","Restringido","Normal")))</f>
        <v>Restringido</v>
      </c>
      <c r="T108" t="str">
        <f>TRIM(IF(MID(TRIM(Transportes!H109),1,FIND("-",TRIM(Transportes!H109),1)-2)="Acción humana","H","F"))</f>
        <v>F</v>
      </c>
      <c r="U108" s="38" t="str">
        <f>Transportes!G109</f>
        <v>-</v>
      </c>
    </row>
    <row r="109" spans="18:21" ht="14.25" customHeight="1">
      <c r="R109" t="str">
        <f>TRIM(MID(TRIM(Transportes!D110),1,FIND(CHAR(10),TRIM(Transportes!D110),1)-1))</f>
        <v>Cajamarca</v>
      </c>
      <c r="S109" t="str">
        <f>TRIM(IF(Transportes!F110="TRÁNSITO INTERRUMPIDO","Interrumpido",IF(Transportes!F110="TRÁNSITO RESTRINGIDO","Restringido","Normal")))</f>
        <v>Restringido</v>
      </c>
      <c r="T109" t="str">
        <f>TRIM(IF(MID(TRIM(Transportes!H110),1,FIND("-",TRIM(Transportes!H110),1)-2)="Acción humana","H","F"))</f>
        <v>F</v>
      </c>
      <c r="U109" s="38">
        <f>Transportes!G110</f>
        <v>65</v>
      </c>
    </row>
    <row r="110" spans="18:21" ht="14.25" customHeight="1">
      <c r="R110" t="str">
        <f>TRIM(MID(TRIM(Transportes!D111),1,FIND(CHAR(10),TRIM(Transportes!D111),1)-1))</f>
        <v>Cusco</v>
      </c>
      <c r="S110" t="str">
        <f>TRIM(IF(Transportes!F111="TRÁNSITO INTERRUMPIDO","Interrumpido",IF(Transportes!F111="TRÁNSITO RESTRINGIDO","Restringido","Normal")))</f>
        <v>Restringido</v>
      </c>
      <c r="T110" t="str">
        <f>TRIM(IF(MID(TRIM(Transportes!H111),1,FIND("-",TRIM(Transportes!H111),1)-2)="Acción humana","H","F"))</f>
        <v>F</v>
      </c>
      <c r="U110" s="38">
        <f>Transportes!G111</f>
        <v>120</v>
      </c>
    </row>
    <row r="111" spans="18:21" ht="14.25" customHeight="1">
      <c r="R111" t="str">
        <f>TRIM(MID(TRIM(Transportes!D112),1,FIND(CHAR(10),TRIM(Transportes!D112),1)-1))</f>
        <v>Piura</v>
      </c>
      <c r="S111" t="str">
        <f>TRIM(IF(Transportes!F112="TRÁNSITO INTERRUMPIDO","Interrumpido",IF(Transportes!F112="TRÁNSITO RESTRINGIDO","Restringido","Normal")))</f>
        <v>Restringido</v>
      </c>
      <c r="T111" t="str">
        <f>TRIM(IF(MID(TRIM(Transportes!H112),1,FIND("-",TRIM(Transportes!H112),1)-2)="Acción humana","H","F"))</f>
        <v>F</v>
      </c>
      <c r="U111" s="38">
        <f>Transportes!G112</f>
        <v>120</v>
      </c>
    </row>
    <row r="112" spans="18:21" ht="14.25" customHeight="1">
      <c r="R112" t="str">
        <f>TRIM(MID(TRIM(Transportes!D113),1,FIND(CHAR(10),TRIM(Transportes!D113),1)-1))</f>
        <v>Piura</v>
      </c>
      <c r="S112" t="str">
        <f>TRIM(IF(Transportes!F113="TRÁNSITO INTERRUMPIDO","Interrumpido",IF(Transportes!F113="TRÁNSITO RESTRINGIDO","Restringido","Normal")))</f>
        <v>Restringido</v>
      </c>
      <c r="T112" t="str">
        <f>TRIM(IF(MID(TRIM(Transportes!H113),1,FIND("-",TRIM(Transportes!H113),1)-2)="Acción humana","H","F"))</f>
        <v>F</v>
      </c>
      <c r="U112" s="38">
        <f>Transportes!G113</f>
        <v>120</v>
      </c>
    </row>
    <row r="113" spans="18:21" ht="14.25" customHeight="1">
      <c r="R113" t="str">
        <f>TRIM(MID(TRIM(Transportes!D114),1,FIND(CHAR(10),TRIM(Transportes!D114),1)-1))</f>
        <v>Ica</v>
      </c>
      <c r="S113" t="str">
        <f>TRIM(IF(Transportes!F114="TRÁNSITO INTERRUMPIDO","Interrumpido",IF(Transportes!F114="TRÁNSITO RESTRINGIDO","Restringido","Normal")))</f>
        <v>Restringido</v>
      </c>
      <c r="T113" t="str">
        <f>TRIM(IF(MID(TRIM(Transportes!H114),1,FIND("-",TRIM(Transportes!H114),1)-2)="Acción humana","H","F"))</f>
        <v>F</v>
      </c>
      <c r="U113" s="38" t="str">
        <f>Transportes!G114</f>
        <v>-</v>
      </c>
    </row>
    <row r="114" spans="18:21" ht="14.25" customHeight="1">
      <c r="R114" t="str">
        <f>TRIM(MID(TRIM(Transportes!D115),1,FIND(CHAR(10),TRIM(Transportes!D115),1)-1))</f>
        <v>Huánuco</v>
      </c>
      <c r="S114" t="str">
        <f>TRIM(IF(Transportes!F115="TRÁNSITO INTERRUMPIDO","Interrumpido",IF(Transportes!F115="TRÁNSITO RESTRINGIDO","Restringido","Normal")))</f>
        <v>Restringido</v>
      </c>
      <c r="T114" t="str">
        <f>TRIM(IF(MID(TRIM(Transportes!H115),1,FIND("-",TRIM(Transportes!H115),1)-2)="Acción humana","H","F"))</f>
        <v>F</v>
      </c>
      <c r="U114" s="38">
        <f>Transportes!G115</f>
        <v>500</v>
      </c>
    </row>
    <row r="115" spans="18:21" ht="14.25" customHeight="1">
      <c r="R115" t="str">
        <f>TRIM(MID(TRIM(Transportes!D116),1,FIND(CHAR(10),TRIM(Transportes!D116),1)-1))</f>
        <v>Amazonas</v>
      </c>
      <c r="S115" t="str">
        <f>TRIM(IF(Transportes!F116="TRÁNSITO INTERRUMPIDO","Interrumpido",IF(Transportes!F116="TRÁNSITO RESTRINGIDO","Restringido","Normal")))</f>
        <v>Restringido</v>
      </c>
      <c r="T115" t="str">
        <f>TRIM(IF(MID(TRIM(Transportes!H116),1,FIND("-",TRIM(Transportes!H116),1)-2)="Acción humana","H","F"))</f>
        <v>F</v>
      </c>
      <c r="U115" s="38">
        <f>Transportes!G116</f>
        <v>20</v>
      </c>
    </row>
    <row r="116" spans="18:21" ht="14.25" customHeight="1">
      <c r="R116" t="str">
        <f>TRIM(MID(TRIM(Transportes!D117),1,FIND(CHAR(10),TRIM(Transportes!D117),1)-1))</f>
        <v>Moquegua</v>
      </c>
      <c r="S116" t="str">
        <f>TRIM(IF(Transportes!F117="TRÁNSITO INTERRUMPIDO","Interrumpido",IF(Transportes!F117="TRÁNSITO RESTRINGIDO","Restringido","Normal")))</f>
        <v>Restringido</v>
      </c>
      <c r="T116" t="str">
        <f>TRIM(IF(MID(TRIM(Transportes!H117),1,FIND("-",TRIM(Transportes!H117),1)-2)="Acción humana","H","F"))</f>
        <v>F</v>
      </c>
      <c r="U116" s="38">
        <f>Transportes!G117</f>
        <v>50</v>
      </c>
    </row>
    <row r="117" spans="18:21" ht="14.25" customHeight="1">
      <c r="R117" t="str">
        <f>TRIM(MID(TRIM(Transportes!D118),1,FIND(CHAR(10),TRIM(Transportes!D118),1)-1))</f>
        <v>Lima</v>
      </c>
      <c r="S117" t="str">
        <f>TRIM(IF(Transportes!F118="TRÁNSITO INTERRUMPIDO","Interrumpido",IF(Transportes!F118="TRÁNSITO RESTRINGIDO","Restringido","Normal")))</f>
        <v>Restringido</v>
      </c>
      <c r="T117" t="str">
        <f>TRIM(IF(MID(TRIM(Transportes!H118),1,FIND("-",TRIM(Transportes!H118),1)-2)="Acción humana","H","F"))</f>
        <v>F</v>
      </c>
      <c r="U117" s="38">
        <f>Transportes!G118</f>
        <v>0</v>
      </c>
    </row>
    <row r="118" spans="18:21" ht="14.25" customHeight="1">
      <c r="R118" t="str">
        <f>TRIM(MID(TRIM(Transportes!D119),1,FIND(CHAR(10),TRIM(Transportes!D119),1)-1))</f>
        <v>Apurímac</v>
      </c>
      <c r="S118" t="str">
        <f>TRIM(IF(Transportes!F119="TRÁNSITO INTERRUMPIDO","Interrumpido",IF(Transportes!F119="TRÁNSITO RESTRINGIDO","Restringido","Normal")))</f>
        <v>Restringido</v>
      </c>
      <c r="T118" t="str">
        <f>TRIM(IF(MID(TRIM(Transportes!H119),1,FIND("-",TRIM(Transportes!H119),1)-2)="Acción humana","H","F"))</f>
        <v>F</v>
      </c>
      <c r="U118" s="38">
        <f>Transportes!G119</f>
        <v>150</v>
      </c>
    </row>
    <row r="119" spans="18:21">
      <c r="R119" t="str">
        <f>TRIM(MID(TRIM(Transportes!D120),1,FIND(CHAR(10),TRIM(Transportes!D120),1)-1))</f>
        <v>Cusco</v>
      </c>
      <c r="S119" t="str">
        <f>TRIM(IF(Transportes!F120="TRÁNSITO INTERRUMPIDO","Interrumpido",IF(Transportes!F120="TRÁNSITO RESTRINGIDO","Restringido","Normal")))</f>
        <v>Restringido</v>
      </c>
      <c r="T119" t="str">
        <f>TRIM(IF(MID(TRIM(Transportes!H120),1,FIND("-",TRIM(Transportes!H120),1)-2)="Acción humana","H","F"))</f>
        <v>F</v>
      </c>
      <c r="U119" s="38">
        <f>Transportes!G120</f>
        <v>860</v>
      </c>
    </row>
    <row r="120" spans="18:21">
      <c r="R120" t="str">
        <f>TRIM(MID(TRIM(Transportes!D121),1,FIND(CHAR(10),TRIM(Transportes!D121),1)-1))</f>
        <v>Piura</v>
      </c>
      <c r="S120" t="str">
        <f>TRIM(IF(Transportes!F121="TRÁNSITO INTERRUMPIDO","Interrumpido",IF(Transportes!F121="TRÁNSITO RESTRINGIDO","Restringido","Normal")))</f>
        <v>Restringido</v>
      </c>
      <c r="T120" t="str">
        <f>TRIM(IF(MID(TRIM(Transportes!H121),1,FIND("-",TRIM(Transportes!H121),1)-2)="Acción humana","H","F"))</f>
        <v>F</v>
      </c>
      <c r="U120" s="38">
        <f>Transportes!G121</f>
        <v>120</v>
      </c>
    </row>
    <row r="121" spans="18:21">
      <c r="R121" t="str">
        <f>TRIM(MID(TRIM(Transportes!D122),1,FIND(CHAR(10),TRIM(Transportes!D122),1)-1))</f>
        <v>Huánuco</v>
      </c>
      <c r="S121" t="str">
        <f>TRIM(IF(Transportes!F122="TRÁNSITO INTERRUMPIDO","Interrumpido",IF(Transportes!F122="TRÁNSITO RESTRINGIDO","Restringido","Normal")))</f>
        <v>Restringido</v>
      </c>
      <c r="T121" t="str">
        <f>TRIM(IF(MID(TRIM(Transportes!H122),1,FIND("-",TRIM(Transportes!H122),1)-2)="Acción humana","H","F"))</f>
        <v>F</v>
      </c>
      <c r="U121" s="38">
        <f>Transportes!G122</f>
        <v>100</v>
      </c>
    </row>
    <row r="122" spans="18:21">
      <c r="R122" t="str">
        <f>TRIM(MID(TRIM(Transportes!D123),1,FIND(CHAR(10),TRIM(Transportes!D123),1)-1))</f>
        <v>Junín</v>
      </c>
      <c r="S122" t="str">
        <f>TRIM(IF(Transportes!F123="TRÁNSITO INTERRUMPIDO","Interrumpido",IF(Transportes!F123="TRÁNSITO RESTRINGIDO","Restringido","Normal")))</f>
        <v>Restringido</v>
      </c>
      <c r="T122" t="str">
        <f>TRIM(IF(MID(TRIM(Transportes!H123),1,FIND("-",TRIM(Transportes!H123),1)-2)="Acción humana","H","F"))</f>
        <v>F</v>
      </c>
      <c r="U122" s="38" t="str">
        <f>Transportes!G123</f>
        <v>-</v>
      </c>
    </row>
    <row r="123" spans="18:21">
      <c r="R123" t="str">
        <f>TRIM(MID(TRIM(Transportes!D124),1,FIND(CHAR(10),TRIM(Transportes!D124),1)-1))</f>
        <v>Moquegua</v>
      </c>
      <c r="S123" t="str">
        <f>TRIM(IF(Transportes!F124="TRÁNSITO INTERRUMPIDO","Interrumpido",IF(Transportes!F124="TRÁNSITO RESTRINGIDO","Restringido","Normal")))</f>
        <v>Restringido</v>
      </c>
      <c r="T123" t="str">
        <f>TRIM(IF(MID(TRIM(Transportes!H124),1,FIND("-",TRIM(Transportes!H124),1)-2)="Acción humana","H","F"))</f>
        <v>F</v>
      </c>
      <c r="U123" s="38">
        <f>Transportes!G124</f>
        <v>50</v>
      </c>
    </row>
    <row r="124" spans="18:21">
      <c r="R124" t="str">
        <f>TRIM(MID(TRIM(Transportes!D125),1,FIND(CHAR(10),TRIM(Transportes!D125),1)-1))</f>
        <v>Cajamarca</v>
      </c>
      <c r="S124" t="str">
        <f>TRIM(IF(Transportes!F125="TRÁNSITO INTERRUMPIDO","Interrumpido",IF(Transportes!F125="TRÁNSITO RESTRINGIDO","Restringido","Normal")))</f>
        <v>Restringido</v>
      </c>
      <c r="T124" t="str">
        <f>TRIM(IF(MID(TRIM(Transportes!H125),1,FIND("-",TRIM(Transportes!H125),1)-2)="Acción humana","H","F"))</f>
        <v>F</v>
      </c>
      <c r="U124" s="38">
        <f>Transportes!G125</f>
        <v>30</v>
      </c>
    </row>
    <row r="125" spans="18:21">
      <c r="R125" t="str">
        <f>TRIM(MID(TRIM(Transportes!D126),1,FIND(CHAR(10),TRIM(Transportes!D126),1)-1))</f>
        <v>Arequipa</v>
      </c>
      <c r="S125" t="str">
        <f>TRIM(IF(Transportes!F126="TRÁNSITO INTERRUMPIDO","Interrumpido",IF(Transportes!F126="TRÁNSITO RESTRINGIDO","Restringido","Normal")))</f>
        <v>Restringido</v>
      </c>
      <c r="T125" t="str">
        <f>TRIM(IF(MID(TRIM(Transportes!H126),1,FIND("-",TRIM(Transportes!H126),1)-2)="Acción humana","H","F"))</f>
        <v>H</v>
      </c>
      <c r="U125" s="38">
        <f>Transportes!G126</f>
        <v>50</v>
      </c>
    </row>
    <row r="126" spans="18:21">
      <c r="R126" t="str">
        <f>TRIM(MID(TRIM(Transportes!D127),1,FIND(CHAR(10),TRIM(Transportes!D127),1)-1))</f>
        <v>Huánuco</v>
      </c>
      <c r="S126" t="str">
        <f>TRIM(IF(Transportes!F127="TRÁNSITO INTERRUMPIDO","Interrumpido",IF(Transportes!F127="TRÁNSITO RESTRINGIDO","Restringido","Normal")))</f>
        <v>Restringido</v>
      </c>
      <c r="T126" t="str">
        <f>TRIM(IF(MID(TRIM(Transportes!H127),1,FIND("-",TRIM(Transportes!H127),1)-2)="Acción humana","H","F"))</f>
        <v>F</v>
      </c>
      <c r="U126" s="38">
        <f>Transportes!G127</f>
        <v>100</v>
      </c>
    </row>
    <row r="127" spans="18:21">
      <c r="R127" t="str">
        <f>TRIM(MID(TRIM(Transportes!D128),1,FIND(CHAR(10),TRIM(Transportes!D128),1)-1))</f>
        <v>Junín</v>
      </c>
      <c r="S127" t="str">
        <f>TRIM(IF(Transportes!F128="TRÁNSITO INTERRUMPIDO","Interrumpido",IF(Transportes!F128="TRÁNSITO RESTRINGIDO","Restringido","Normal")))</f>
        <v>Restringido</v>
      </c>
      <c r="T127" t="str">
        <f>TRIM(IF(MID(TRIM(Transportes!H128),1,FIND("-",TRIM(Transportes!H128),1)-2)="Acción humana","H","F"))</f>
        <v>F</v>
      </c>
      <c r="U127" s="38">
        <f>Transportes!G128</f>
        <v>1</v>
      </c>
    </row>
    <row r="128" spans="18:21">
      <c r="R128" t="str">
        <f>TRIM(MID(TRIM(Transportes!D129),1,FIND(CHAR(10),TRIM(Transportes!D129),1)-1))</f>
        <v>Moquegua</v>
      </c>
      <c r="S128" t="str">
        <f>TRIM(IF(Transportes!F129="TRÁNSITO INTERRUMPIDO","Interrumpido",IF(Transportes!F129="TRÁNSITO RESTRINGIDO","Restringido","Normal")))</f>
        <v>Restringido</v>
      </c>
      <c r="T128" t="str">
        <f>TRIM(IF(MID(TRIM(Transportes!H129),1,FIND("-",TRIM(Transportes!H129),1)-2)="Acción humana","H","F"))</f>
        <v>F</v>
      </c>
      <c r="U128" s="38" t="str">
        <f>Transportes!G129</f>
        <v>-</v>
      </c>
    </row>
    <row r="129" spans="18:21">
      <c r="R129" t="str">
        <f>TRIM(MID(TRIM(Transportes!D130),1,FIND(CHAR(10),TRIM(Transportes!D130),1)-1))</f>
        <v>Ucayali</v>
      </c>
      <c r="S129" t="str">
        <f>TRIM(IF(Transportes!F130="TRÁNSITO INTERRUMPIDO","Interrumpido",IF(Transportes!F130="TRÁNSITO RESTRINGIDO","Restringido","Normal")))</f>
        <v>Restringido</v>
      </c>
      <c r="T129" t="str">
        <f>TRIM(IF(MID(TRIM(Transportes!H130),1,FIND("-",TRIM(Transportes!H130),1)-2)="Acción humana","H","F"))</f>
        <v>F</v>
      </c>
      <c r="U129" s="38">
        <f>Transportes!G130</f>
        <v>300</v>
      </c>
    </row>
    <row r="130" spans="18:21">
      <c r="R130" t="str">
        <f>TRIM(MID(TRIM(Transportes!D131),1,FIND(CHAR(10),TRIM(Transportes!D131),1)-1))</f>
        <v>Amazonas</v>
      </c>
      <c r="S130" t="str">
        <f>TRIM(IF(Transportes!F131="TRÁNSITO INTERRUMPIDO","Interrumpido",IF(Transportes!F131="TRÁNSITO RESTRINGIDO","Restringido","Normal")))</f>
        <v>Restringido</v>
      </c>
      <c r="T130" t="str">
        <f>TRIM(IF(MID(TRIM(Transportes!H131),1,FIND("-",TRIM(Transportes!H131),1)-2)="Acción humana","H","F"))</f>
        <v>F</v>
      </c>
      <c r="U130" s="38">
        <f>Transportes!G131</f>
        <v>100</v>
      </c>
    </row>
    <row r="131" spans="18:21">
      <c r="R131" t="str">
        <f>TRIM(MID(TRIM(Transportes!D132),1,FIND(CHAR(10),TRIM(Transportes!D132),1)-1))</f>
        <v>Piura</v>
      </c>
      <c r="S131" t="str">
        <f>TRIM(IF(Transportes!F132="TRÁNSITO INTERRUMPIDO","Interrumpido",IF(Transportes!F132="TRÁNSITO RESTRINGIDO","Restringido","Normal")))</f>
        <v>Restringido</v>
      </c>
      <c r="T131" t="str">
        <f>TRIM(IF(MID(TRIM(Transportes!H132),1,FIND("-",TRIM(Transportes!H132),1)-2)="Acción humana","H","F"))</f>
        <v>F</v>
      </c>
      <c r="U131" s="38" t="str">
        <f>Transportes!G132</f>
        <v>-</v>
      </c>
    </row>
    <row r="132" spans="18:21">
      <c r="R132" t="str">
        <f>TRIM(MID(TRIM(Transportes!D133),1,FIND(CHAR(10),TRIM(Transportes!D133),1)-1))</f>
        <v>Lima</v>
      </c>
      <c r="S132" t="str">
        <f>TRIM(IF(Transportes!F133="TRÁNSITO INTERRUMPIDO","Interrumpido",IF(Transportes!F133="TRÁNSITO RESTRINGIDO","Restringido","Normal")))</f>
        <v>Restringido</v>
      </c>
      <c r="T132" t="str">
        <f>TRIM(IF(MID(TRIM(Transportes!H133),1,FIND("-",TRIM(Transportes!H133),1)-2)="Acción humana","H","F"))</f>
        <v>F</v>
      </c>
      <c r="U132" s="38">
        <f>Transportes!G133</f>
        <v>200</v>
      </c>
    </row>
    <row r="133" spans="18:21">
      <c r="R133" t="str">
        <f>TRIM(MID(TRIM(Transportes!D134),1,FIND(CHAR(10),TRIM(Transportes!D134),1)-1))</f>
        <v>Junín</v>
      </c>
      <c r="S133" t="str">
        <f>TRIM(IF(Transportes!F134="TRÁNSITO INTERRUMPIDO","Interrumpido",IF(Transportes!F134="TRÁNSITO RESTRINGIDO","Restringido","Normal")))</f>
        <v>Restringido</v>
      </c>
      <c r="T133" t="str">
        <f>TRIM(IF(MID(TRIM(Transportes!H134),1,FIND("-",TRIM(Transportes!H134),1)-2)="Acción humana","H","F"))</f>
        <v>F</v>
      </c>
      <c r="U133" s="38">
        <f>Transportes!G134</f>
        <v>300</v>
      </c>
    </row>
    <row r="134" spans="18:21">
      <c r="R134" t="str">
        <f>TRIM(MID(TRIM(Transportes!D135),1,FIND(CHAR(10),TRIM(Transportes!D135),1)-1))</f>
        <v>Junín</v>
      </c>
      <c r="S134" t="str">
        <f>TRIM(IF(Transportes!F135="TRÁNSITO INTERRUMPIDO","Interrumpido",IF(Transportes!F135="TRÁNSITO RESTRINGIDO","Restringido","Normal")))</f>
        <v>Restringido</v>
      </c>
      <c r="T134" t="str">
        <f>TRIM(IF(MID(TRIM(Transportes!H135),1,FIND("-",TRIM(Transportes!H135),1)-2)="Acción humana","H","F"))</f>
        <v>F</v>
      </c>
      <c r="U134" s="38">
        <f>Transportes!G135</f>
        <v>20</v>
      </c>
    </row>
    <row r="135" spans="18:21">
      <c r="R135" t="str">
        <f>TRIM(MID(TRIM(Transportes!D136),1,FIND(CHAR(10),TRIM(Transportes!D136),1)-1))</f>
        <v>Tumbes</v>
      </c>
      <c r="S135" t="str">
        <f>TRIM(IF(Transportes!F136="TRÁNSITO INTERRUMPIDO","Interrumpido",IF(Transportes!F136="TRÁNSITO RESTRINGIDO","Restringido","Normal")))</f>
        <v>Restringido</v>
      </c>
      <c r="T135" t="str">
        <f>TRIM(IF(MID(TRIM(Transportes!H136),1,FIND("-",TRIM(Transportes!H136),1)-2)="Acción humana","H","F"))</f>
        <v>F</v>
      </c>
      <c r="U135" s="38">
        <f>Transportes!G136</f>
        <v>0</v>
      </c>
    </row>
    <row r="136" spans="18:21">
      <c r="R136" t="str">
        <f>TRIM(MID(TRIM(Transportes!D137),1,FIND(CHAR(10),TRIM(Transportes!D137),1)-1))</f>
        <v>Cusco</v>
      </c>
      <c r="S136" t="str">
        <f>TRIM(IF(Transportes!F137="TRÁNSITO INTERRUMPIDO","Interrumpido",IF(Transportes!F137="TRÁNSITO RESTRINGIDO","Restringido","Normal")))</f>
        <v>Restringido</v>
      </c>
      <c r="T136" t="str">
        <f>TRIM(IF(MID(TRIM(Transportes!H137),1,FIND("-",TRIM(Transportes!H137),1)-2)="Acción humana","H","F"))</f>
        <v>F</v>
      </c>
      <c r="U136" s="38">
        <f>Transportes!G137</f>
        <v>30</v>
      </c>
    </row>
    <row r="137" spans="18:21">
      <c r="R137" t="str">
        <f>TRIM(MID(TRIM(Transportes!D138),1,FIND(CHAR(10),TRIM(Transportes!D138),1)-1))</f>
        <v>Amazonas</v>
      </c>
      <c r="S137" t="str">
        <f>TRIM(IF(Transportes!F138="TRÁNSITO INTERRUMPIDO","Interrumpido",IF(Transportes!F138="TRÁNSITO RESTRINGIDO","Restringido","Normal")))</f>
        <v>Restringido</v>
      </c>
      <c r="T137" t="str">
        <f>TRIM(IF(MID(TRIM(Transportes!H138),1,FIND("-",TRIM(Transportes!H138),1)-2)="Acción humana","H","F"))</f>
        <v>H</v>
      </c>
      <c r="U137" s="38">
        <f>Transportes!G138</f>
        <v>40</v>
      </c>
    </row>
    <row r="138" spans="18:21">
      <c r="R138" t="str">
        <f>TRIM(MID(TRIM(Transportes!D139),1,FIND(CHAR(10),TRIM(Transportes!D139),1)-1))</f>
        <v>Cajamarca</v>
      </c>
      <c r="S138" t="str">
        <f>TRIM(IF(Transportes!F139="TRÁNSITO INTERRUMPIDO","Interrumpido",IF(Transportes!F139="TRÁNSITO RESTRINGIDO","Restringido","Normal")))</f>
        <v>Restringido</v>
      </c>
      <c r="T138" t="str">
        <f>TRIM(IF(MID(TRIM(Transportes!H139),1,FIND("-",TRIM(Transportes!H139),1)-2)="Acción humana","H","F"))</f>
        <v>F</v>
      </c>
      <c r="U138" s="38">
        <f>Transportes!G139</f>
        <v>0</v>
      </c>
    </row>
    <row r="139" spans="18:21">
      <c r="R139" t="str">
        <f>TRIM(MID(TRIM(Transportes!D140),1,FIND(CHAR(10),TRIM(Transportes!D140),1)-1))</f>
        <v>Pasco</v>
      </c>
      <c r="S139" t="str">
        <f>TRIM(IF(Transportes!F140="TRÁNSITO INTERRUMPIDO","Interrumpido",IF(Transportes!F140="TRÁNSITO RESTRINGIDO","Restringido","Normal")))</f>
        <v>Restringido</v>
      </c>
      <c r="T139" t="str">
        <f>TRIM(IF(MID(TRIM(Transportes!H140),1,FIND("-",TRIM(Transportes!H140),1)-2)="Acción humana","H","F"))</f>
        <v>F</v>
      </c>
      <c r="U139" s="38">
        <f>Transportes!G140</f>
        <v>200</v>
      </c>
    </row>
    <row r="140" spans="18:21">
      <c r="R140" t="str">
        <f>TRIM(MID(TRIM(Transportes!D141),1,FIND(CHAR(10),TRIM(Transportes!D141),1)-1))</f>
        <v>Áncash</v>
      </c>
      <c r="S140" t="str">
        <f>TRIM(IF(Transportes!F141="TRÁNSITO INTERRUMPIDO","Interrumpido",IF(Transportes!F141="TRÁNSITO RESTRINGIDO","Restringido","Normal")))</f>
        <v>Restringido</v>
      </c>
      <c r="T140" t="str">
        <f>TRIM(IF(MID(TRIM(Transportes!H141),1,FIND("-",TRIM(Transportes!H141),1)-2)="Acción humana","H","F"))</f>
        <v>F</v>
      </c>
      <c r="U140" s="38">
        <f>Transportes!G141</f>
        <v>20</v>
      </c>
    </row>
    <row r="141" spans="18:21">
      <c r="R141" t="str">
        <f>TRIM(MID(TRIM(Transportes!D142),1,FIND(CHAR(10),TRIM(Transportes!D142),1)-1))</f>
        <v>Pasco</v>
      </c>
      <c r="S141" t="str">
        <f>TRIM(IF(Transportes!F142="TRÁNSITO INTERRUMPIDO","Interrumpido",IF(Transportes!F142="TRÁNSITO RESTRINGIDO","Restringido","Normal")))</f>
        <v>Restringido</v>
      </c>
      <c r="T141" t="str">
        <f>TRIM(IF(MID(TRIM(Transportes!H142),1,FIND("-",TRIM(Transportes!H142),1)-2)="Acción humana","H","F"))</f>
        <v>F</v>
      </c>
      <c r="U141" s="38">
        <f>Transportes!G142</f>
        <v>50</v>
      </c>
    </row>
    <row r="142" spans="18:21">
      <c r="R142" t="str">
        <f>TRIM(MID(TRIM(Transportes!D143),1,FIND(CHAR(10),TRIM(Transportes!D143),1)-1))</f>
        <v>Cusco</v>
      </c>
      <c r="S142" t="str">
        <f>TRIM(IF(Transportes!F143="TRÁNSITO INTERRUMPIDO","Interrumpido",IF(Transportes!F143="TRÁNSITO RESTRINGIDO","Restringido","Normal")))</f>
        <v>Restringido</v>
      </c>
      <c r="T142" t="str">
        <f>TRIM(IF(MID(TRIM(Transportes!H143),1,FIND("-",TRIM(Transportes!H143),1)-2)="Acción humana","H","F"))</f>
        <v>F</v>
      </c>
      <c r="U142" s="38">
        <f>Transportes!G143</f>
        <v>30</v>
      </c>
    </row>
    <row r="143" spans="18:21">
      <c r="R143" t="str">
        <f>TRIM(MID(TRIM(Transportes!D144),1,FIND(CHAR(10),TRIM(Transportes!D144),1)-1))</f>
        <v>Cusco</v>
      </c>
      <c r="S143" t="str">
        <f>TRIM(IF(Transportes!F144="TRÁNSITO INTERRUMPIDO","Interrumpido",IF(Transportes!F144="TRÁNSITO RESTRINGIDO","Restringido","Normal")))</f>
        <v>Restringido</v>
      </c>
      <c r="T143" t="str">
        <f>TRIM(IF(MID(TRIM(Transportes!H144),1,FIND("-",TRIM(Transportes!H144),1)-2)="Acción humana","H","F"))</f>
        <v>F</v>
      </c>
      <c r="U143" s="38">
        <f>Transportes!G144</f>
        <v>30</v>
      </c>
    </row>
    <row r="144" spans="18:21">
      <c r="R144" t="str">
        <f>TRIM(MID(TRIM(Transportes!D145),1,FIND(CHAR(10),TRIM(Transportes!D145),1)-1))</f>
        <v>Cusco</v>
      </c>
      <c r="S144" t="str">
        <f>TRIM(IF(Transportes!F145="TRÁNSITO INTERRUMPIDO","Interrumpido",IF(Transportes!F145="TRÁNSITO RESTRINGIDO","Restringido","Normal")))</f>
        <v>Restringido</v>
      </c>
      <c r="T144" t="str">
        <f>TRIM(IF(MID(TRIM(Transportes!H145),1,FIND("-",TRIM(Transportes!H145),1)-2)="Acción humana","H","F"))</f>
        <v>F</v>
      </c>
      <c r="U144" s="38">
        <f>Transportes!G145</f>
        <v>50</v>
      </c>
    </row>
    <row r="145" spans="18:21">
      <c r="R145" t="str">
        <f>TRIM(MID(TRIM(Transportes!D146),1,FIND(CHAR(10),TRIM(Transportes!D146),1)-1))</f>
        <v>Cusco</v>
      </c>
      <c r="S145" t="str">
        <f>TRIM(IF(Transportes!F146="TRÁNSITO INTERRUMPIDO","Interrumpido",IF(Transportes!F146="TRÁNSITO RESTRINGIDO","Restringido","Normal")))</f>
        <v>Restringido</v>
      </c>
      <c r="T145" t="str">
        <f>TRIM(IF(MID(TRIM(Transportes!H146),1,FIND("-",TRIM(Transportes!H146),1)-2)="Acción humana","H","F"))</f>
        <v>F</v>
      </c>
      <c r="U145" s="38">
        <f>Transportes!G146</f>
        <v>30</v>
      </c>
    </row>
    <row r="146" spans="18:21">
      <c r="R146" t="str">
        <f>TRIM(MID(TRIM(Transportes!D147),1,FIND(CHAR(10),TRIM(Transportes!D147),1)-1))</f>
        <v>Ucayali</v>
      </c>
      <c r="S146" t="str">
        <f>TRIM(IF(Transportes!F147="TRÁNSITO INTERRUMPIDO","Interrumpido",IF(Transportes!F147="TRÁNSITO RESTRINGIDO","Restringido","Normal")))</f>
        <v>Restringido</v>
      </c>
      <c r="T146" t="str">
        <f>TRIM(IF(MID(TRIM(Transportes!H147),1,FIND("-",TRIM(Transportes!H147),1)-2)="Acción humana","H","F"))</f>
        <v>F</v>
      </c>
      <c r="U146" s="38" t="str">
        <f>Transportes!G147</f>
        <v>-</v>
      </c>
    </row>
    <row r="147" spans="18:21">
      <c r="R147" t="str">
        <f>TRIM(MID(TRIM(Transportes!D148),1,FIND(CHAR(10),TRIM(Transportes!D148),1)-1))</f>
        <v>Huánuco</v>
      </c>
      <c r="S147" t="str">
        <f>TRIM(IF(Transportes!F148="TRÁNSITO INTERRUMPIDO","Interrumpido",IF(Transportes!F148="TRÁNSITO RESTRINGIDO","Restringido","Normal")))</f>
        <v>Restringido</v>
      </c>
      <c r="T147" t="str">
        <f>TRIM(IF(MID(TRIM(Transportes!H148),1,FIND("-",TRIM(Transportes!H148),1)-2)="Acción humana","H","F"))</f>
        <v>F</v>
      </c>
      <c r="U147" s="38">
        <f>Transportes!G148</f>
        <v>100</v>
      </c>
    </row>
    <row r="148" spans="18:21">
      <c r="R148" t="str">
        <f>TRIM(MID(TRIM(Transportes!D149),1,FIND(CHAR(10),TRIM(Transportes!D149),1)-1))</f>
        <v>Junín</v>
      </c>
      <c r="S148" t="str">
        <f>TRIM(IF(Transportes!F149="TRÁNSITO INTERRUMPIDO","Interrumpido",IF(Transportes!F149="TRÁNSITO RESTRINGIDO","Restringido","Normal")))</f>
        <v>Restringido</v>
      </c>
      <c r="T148" t="str">
        <f>TRIM(IF(MID(TRIM(Transportes!H149),1,FIND("-",TRIM(Transportes!H149),1)-2)="Acción humana","H","F"))</f>
        <v>F</v>
      </c>
      <c r="U148" s="38" t="str">
        <f>Transportes!G149</f>
        <v>-</v>
      </c>
    </row>
    <row r="149" spans="18:21">
      <c r="R149" t="str">
        <f>TRIM(MID(TRIM(Transportes!D150),1,FIND(CHAR(10),TRIM(Transportes!D150),1)-1))</f>
        <v>Junín</v>
      </c>
      <c r="S149" t="str">
        <f>TRIM(IF(Transportes!F150="TRÁNSITO INTERRUMPIDO","Interrumpido",IF(Transportes!F150="TRÁNSITO RESTRINGIDO","Restringido","Normal")))</f>
        <v>Restringido</v>
      </c>
      <c r="T149" t="str">
        <f>TRIM(IF(MID(TRIM(Transportes!H150),1,FIND("-",TRIM(Transportes!H150),1)-2)="Acción humana","H","F"))</f>
        <v>F</v>
      </c>
      <c r="U149" s="38" t="str">
        <f>Transportes!G150</f>
        <v>-</v>
      </c>
    </row>
    <row r="150" spans="18:21">
      <c r="R150" t="str">
        <f>TRIM(MID(TRIM(Transportes!D151),1,FIND(CHAR(10),TRIM(Transportes!D151),1)-1))</f>
        <v>Piura</v>
      </c>
      <c r="S150" t="str">
        <f>TRIM(IF(Transportes!F151="TRÁNSITO INTERRUMPIDO","Interrumpido",IF(Transportes!F151="TRÁNSITO RESTRINGIDO","Restringido","Normal")))</f>
        <v>Restringido</v>
      </c>
      <c r="T150" t="str">
        <f>TRIM(IF(MID(TRIM(Transportes!H151),1,FIND("-",TRIM(Transportes!H151),1)-2)="Acción humana","H","F"))</f>
        <v>F</v>
      </c>
      <c r="U150" s="38">
        <f>Transportes!G151</f>
        <v>700</v>
      </c>
    </row>
    <row r="151" spans="18:21">
      <c r="R151" t="str">
        <f>TRIM(MID(TRIM(Transportes!D152),1,FIND(CHAR(10),TRIM(Transportes!D152),1)-1))</f>
        <v>Huánuco</v>
      </c>
      <c r="S151" t="str">
        <f>TRIM(IF(Transportes!F152="TRÁNSITO INTERRUMPIDO","Interrumpido",IF(Transportes!F152="TRÁNSITO RESTRINGIDO","Restringido","Normal")))</f>
        <v>Restringido</v>
      </c>
      <c r="T151" t="str">
        <f>TRIM(IF(MID(TRIM(Transportes!H152),1,FIND("-",TRIM(Transportes!H152),1)-2)="Acción humana","H","F"))</f>
        <v>F</v>
      </c>
      <c r="U151" s="38">
        <f>Transportes!G152</f>
        <v>15</v>
      </c>
    </row>
    <row r="152" spans="18:21">
      <c r="R152" t="str">
        <f>TRIM(MID(TRIM(Transportes!D153),1,FIND(CHAR(10),TRIM(Transportes!D153),1)-1))</f>
        <v>Huánuco</v>
      </c>
      <c r="S152" t="str">
        <f>TRIM(IF(Transportes!F153="TRÁNSITO INTERRUMPIDO","Interrumpido",IF(Transportes!F153="TRÁNSITO RESTRINGIDO","Restringido","Normal")))</f>
        <v>Restringido</v>
      </c>
      <c r="T152" t="str">
        <f>TRIM(IF(MID(TRIM(Transportes!H153),1,FIND("-",TRIM(Transportes!H153),1)-2)="Acción humana","H","F"))</f>
        <v>F</v>
      </c>
      <c r="U152" s="38">
        <f>Transportes!G153</f>
        <v>15</v>
      </c>
    </row>
    <row r="153" spans="18:21">
      <c r="R153" t="str">
        <f>TRIM(MID(TRIM(Transportes!D154),1,FIND(CHAR(10),TRIM(Transportes!D154),1)-1))</f>
        <v>Huánuco</v>
      </c>
      <c r="S153" t="str">
        <f>TRIM(IF(Transportes!F154="TRÁNSITO INTERRUMPIDO","Interrumpido",IF(Transportes!F154="TRÁNSITO RESTRINGIDO","Restringido","Normal")))</f>
        <v>Restringido</v>
      </c>
      <c r="T153" t="str">
        <f>TRIM(IF(MID(TRIM(Transportes!H154),1,FIND("-",TRIM(Transportes!H154),1)-2)="Acción humana","H","F"))</f>
        <v>F</v>
      </c>
      <c r="U153" s="38">
        <f>Transportes!G154</f>
        <v>15</v>
      </c>
    </row>
    <row r="154" spans="18:21">
      <c r="R154" t="str">
        <f>TRIM(MID(TRIM(Transportes!D155),1,FIND(CHAR(10),TRIM(Transportes!D155),1)-1))</f>
        <v>Huánuco</v>
      </c>
      <c r="S154" t="str">
        <f>TRIM(IF(Transportes!F155="TRÁNSITO INTERRUMPIDO","Interrumpido",IF(Transportes!F155="TRÁNSITO RESTRINGIDO","Restringido","Normal")))</f>
        <v>Restringido</v>
      </c>
      <c r="T154" t="str">
        <f>TRIM(IF(MID(TRIM(Transportes!H155),1,FIND("-",TRIM(Transportes!H155),1)-2)="Acción humana","H","F"))</f>
        <v>F</v>
      </c>
      <c r="U154" s="38">
        <f>Transportes!G155</f>
        <v>15</v>
      </c>
    </row>
    <row r="155" spans="18:21">
      <c r="R155" t="str">
        <f>TRIM(MID(TRIM(Transportes!D156),1,FIND(CHAR(10),TRIM(Transportes!D156),1)-1))</f>
        <v>Huánuco</v>
      </c>
      <c r="S155" t="str">
        <f>TRIM(IF(Transportes!F156="TRÁNSITO INTERRUMPIDO","Interrumpido",IF(Transportes!F156="TRÁNSITO RESTRINGIDO","Restringido","Normal")))</f>
        <v>Restringido</v>
      </c>
      <c r="T155" t="str">
        <f>TRIM(IF(MID(TRIM(Transportes!H156),1,FIND("-",TRIM(Transportes!H156),1)-2)="Acción humana","H","F"))</f>
        <v>F</v>
      </c>
      <c r="U155" s="38">
        <f>Transportes!G156</f>
        <v>15</v>
      </c>
    </row>
    <row r="156" spans="18:21">
      <c r="R156" t="str">
        <f>TRIM(MID(TRIM(Transportes!D157),1,FIND(CHAR(10),TRIM(Transportes!D157),1)-1))</f>
        <v>Junín</v>
      </c>
      <c r="S156" t="str">
        <f>TRIM(IF(Transportes!F157="TRÁNSITO INTERRUMPIDO","Interrumpido",IF(Transportes!F157="TRÁNSITO RESTRINGIDO","Restringido","Normal")))</f>
        <v>Restringido</v>
      </c>
      <c r="T156" t="str">
        <f>TRIM(IF(MID(TRIM(Transportes!H157),1,FIND("-",TRIM(Transportes!H157),1)-2)="Acción humana","H","F"))</f>
        <v>F</v>
      </c>
      <c r="U156" s="38">
        <f>Transportes!G157</f>
        <v>20</v>
      </c>
    </row>
    <row r="157" spans="18:21">
      <c r="R157" t="str">
        <f>TRIM(MID(TRIM(Transportes!D158),1,FIND(CHAR(10),TRIM(Transportes!D158),1)-1))</f>
        <v>Puno</v>
      </c>
      <c r="S157" t="str">
        <f>TRIM(IF(Transportes!F158="TRÁNSITO INTERRUMPIDO","Interrumpido",IF(Transportes!F158="TRÁNSITO RESTRINGIDO","Restringido","Normal")))</f>
        <v>Restringido</v>
      </c>
      <c r="T157" t="str">
        <f>TRIM(IF(MID(TRIM(Transportes!H158),1,FIND("-",TRIM(Transportes!H158),1)-2)="Acción humana","H","F"))</f>
        <v>F</v>
      </c>
      <c r="U157" s="38">
        <f>Transportes!G158</f>
        <v>30</v>
      </c>
    </row>
    <row r="158" spans="18:21">
      <c r="R158" t="str">
        <f>TRIM(MID(TRIM(Transportes!D159),1,FIND(CHAR(10),TRIM(Transportes!D159),1)-1))</f>
        <v>Piura</v>
      </c>
      <c r="S158" t="str">
        <f>TRIM(IF(Transportes!F159="TRÁNSITO INTERRUMPIDO","Interrumpido",IF(Transportes!F159="TRÁNSITO RESTRINGIDO","Restringido","Normal")))</f>
        <v>Restringido</v>
      </c>
      <c r="T158" t="str">
        <f>TRIM(IF(MID(TRIM(Transportes!H159),1,FIND("-",TRIM(Transportes!H159),1)-2)="Acción humana","H","F"))</f>
        <v>H</v>
      </c>
      <c r="U158" s="38" t="str">
        <f>Transportes!G159</f>
        <v>-</v>
      </c>
    </row>
    <row r="159" spans="18:21">
      <c r="R159" t="str">
        <f>TRIM(MID(TRIM(Transportes!D160),1,FIND(CHAR(10),TRIM(Transportes!D160),1)-1))</f>
        <v>Piura</v>
      </c>
      <c r="S159" t="str">
        <f>TRIM(IF(Transportes!F160="TRÁNSITO INTERRUMPIDO","Interrumpido",IF(Transportes!F160="TRÁNSITO RESTRINGIDO","Restringido","Normal")))</f>
        <v>Restringido</v>
      </c>
      <c r="T159" t="str">
        <f>TRIM(IF(MID(TRIM(Transportes!H160),1,FIND("-",TRIM(Transportes!H160),1)-2)="Acción humana","H","F"))</f>
        <v>H</v>
      </c>
      <c r="U159" s="38">
        <f>Transportes!G160</f>
        <v>150</v>
      </c>
    </row>
    <row r="160" spans="18:21">
      <c r="R160" t="str">
        <f>TRIM(MID(TRIM(Transportes!D161),1,FIND(CHAR(10),TRIM(Transportes!D161),1)-1))</f>
        <v>Loreto</v>
      </c>
      <c r="S160" t="str">
        <f>TRIM(IF(Transportes!F161="TRÁNSITO INTERRUMPIDO","Interrumpido",IF(Transportes!F161="TRÁNSITO RESTRINGIDO","Restringido","Normal")))</f>
        <v>Restringido</v>
      </c>
      <c r="T160" t="str">
        <f>TRIM(IF(MID(TRIM(Transportes!H161),1,FIND("-",TRIM(Transportes!H161),1)-2)="Acción humana","H","F"))</f>
        <v>H</v>
      </c>
      <c r="U160" s="38">
        <f>Transportes!G161</f>
        <v>230</v>
      </c>
    </row>
    <row r="161" spans="18:21">
      <c r="R161" t="str">
        <f>TRIM(MID(TRIM(Transportes!D162),1,FIND(CHAR(10),TRIM(Transportes!D162),1)-1))</f>
        <v>San Martín</v>
      </c>
      <c r="S161" t="str">
        <f>TRIM(IF(Transportes!F162="TRÁNSITO INTERRUMPIDO","Interrumpido",IF(Transportes!F162="TRÁNSITO RESTRINGIDO","Restringido","Normal")))</f>
        <v>Restringido</v>
      </c>
      <c r="T161" t="str">
        <f>TRIM(IF(MID(TRIM(Transportes!H162),1,FIND("-",TRIM(Transportes!H162),1)-2)="Acción humana","H","F"))</f>
        <v>F</v>
      </c>
      <c r="U161" s="38">
        <f>Transportes!G162</f>
        <v>90</v>
      </c>
    </row>
    <row r="162" spans="18:21">
      <c r="R162" t="str">
        <f>TRIM(MID(TRIM(Transportes!D163),1,FIND(CHAR(10),TRIM(Transportes!D163),1)-1))</f>
        <v>Huánuco</v>
      </c>
      <c r="S162" t="str">
        <f>TRIM(IF(Transportes!F163="TRÁNSITO INTERRUMPIDO","Interrumpido",IF(Transportes!F163="TRÁNSITO RESTRINGIDO","Restringido","Normal")))</f>
        <v>Restringido</v>
      </c>
      <c r="T162" t="str">
        <f>TRIM(IF(MID(TRIM(Transportes!H163),1,FIND("-",TRIM(Transportes!H163),1)-2)="Acción humana","H","F"))</f>
        <v>F</v>
      </c>
      <c r="U162" s="38">
        <f>Transportes!G163</f>
        <v>100</v>
      </c>
    </row>
    <row r="163" spans="18:21">
      <c r="R163" t="str">
        <f>TRIM(MID(TRIM(Transportes!D164),1,FIND(CHAR(10),TRIM(Transportes!D164),1)-1))</f>
        <v>Apurímac</v>
      </c>
      <c r="S163" t="str">
        <f>TRIM(IF(Transportes!F164="TRÁNSITO INTERRUMPIDO","Interrumpido",IF(Transportes!F164="TRÁNSITO RESTRINGIDO","Restringido","Normal")))</f>
        <v>Restringido</v>
      </c>
      <c r="T163" t="str">
        <f>TRIM(IF(MID(TRIM(Transportes!H164),1,FIND("-",TRIM(Transportes!H164),1)-2)="Acción humana","H","F"))</f>
        <v>F</v>
      </c>
      <c r="U163" s="38">
        <f>Transportes!G164</f>
        <v>335</v>
      </c>
    </row>
    <row r="164" spans="18:21">
      <c r="R164" t="str">
        <f>TRIM(MID(TRIM(Transportes!D165),1,FIND(CHAR(10),TRIM(Transportes!D165),1)-1))</f>
        <v>La Libertad</v>
      </c>
      <c r="S164" t="str">
        <f>TRIM(IF(Transportes!F165="TRÁNSITO INTERRUMPIDO","Interrumpido",IF(Transportes!F165="TRÁNSITO RESTRINGIDO","Restringido","Normal")))</f>
        <v>Restringido</v>
      </c>
      <c r="T164" t="str">
        <f>TRIM(IF(MID(TRIM(Transportes!H165),1,FIND("-",TRIM(Transportes!H165),1)-2)="Acción humana","H","F"))</f>
        <v>F</v>
      </c>
      <c r="U164" s="38">
        <f>Transportes!G165</f>
        <v>40</v>
      </c>
    </row>
    <row r="165" spans="18:21">
      <c r="R165" t="str">
        <f>TRIM(MID(TRIM(Transportes!D166),1,FIND(CHAR(10),TRIM(Transportes!D166),1)-1))</f>
        <v>La Libertad</v>
      </c>
      <c r="S165" t="str">
        <f>TRIM(IF(Transportes!F166="TRÁNSITO INTERRUMPIDO","Interrumpido",IF(Transportes!F166="TRÁNSITO RESTRINGIDO","Restringido","Normal")))</f>
        <v>Restringido</v>
      </c>
      <c r="T165" t="str">
        <f>TRIM(IF(MID(TRIM(Transportes!H166),1,FIND("-",TRIM(Transportes!H166),1)-2)="Acción humana","H","F"))</f>
        <v>F</v>
      </c>
      <c r="U165" s="38">
        <f>Transportes!G166</f>
        <v>40</v>
      </c>
    </row>
    <row r="166" spans="18:21">
      <c r="R166" t="str">
        <f>TRIM(MID(TRIM(Transportes!D167),1,FIND(CHAR(10),TRIM(Transportes!D167),1)-1))</f>
        <v>Pasco</v>
      </c>
      <c r="S166" t="str">
        <f>TRIM(IF(Transportes!F167="TRÁNSITO INTERRUMPIDO","Interrumpido",IF(Transportes!F167="TRÁNSITO RESTRINGIDO","Restringido","Normal")))</f>
        <v>Restringido</v>
      </c>
      <c r="T166" t="str">
        <f>TRIM(IF(MID(TRIM(Transportes!H167),1,FIND("-",TRIM(Transportes!H167),1)-2)="Acción humana","H","F"))</f>
        <v>F</v>
      </c>
      <c r="U166" s="38">
        <f>Transportes!G167</f>
        <v>45</v>
      </c>
    </row>
    <row r="167" spans="18:21">
      <c r="R167" t="str">
        <f>TRIM(MID(TRIM(Transportes!D168),1,FIND(CHAR(10),TRIM(Transportes!D168),1)-1))</f>
        <v>Pasco</v>
      </c>
      <c r="S167" t="str">
        <f>TRIM(IF(Transportes!F168="TRÁNSITO INTERRUMPIDO","Interrumpido",IF(Transportes!F168="TRÁNSITO RESTRINGIDO","Restringido","Normal")))</f>
        <v>Restringido</v>
      </c>
      <c r="T167" t="str">
        <f>TRIM(IF(MID(TRIM(Transportes!H168),1,FIND("-",TRIM(Transportes!H168),1)-2)="Acción humana","H","F"))</f>
        <v>F</v>
      </c>
      <c r="U167" s="38">
        <f>Transportes!G168</f>
        <v>25</v>
      </c>
    </row>
    <row r="168" spans="18:21">
      <c r="R168" t="str">
        <f>TRIM(MID(TRIM(Transportes!D169),1,FIND(CHAR(10),TRIM(Transportes!D169),1)-1))</f>
        <v>Cajamarca</v>
      </c>
      <c r="S168" t="str">
        <f>TRIM(IF(Transportes!F169="TRÁNSITO INTERRUMPIDO","Interrumpido",IF(Transportes!F169="TRÁNSITO RESTRINGIDO","Restringido","Normal")))</f>
        <v>Restringido</v>
      </c>
      <c r="T168" t="str">
        <f>TRIM(IF(MID(TRIM(Transportes!H169),1,FIND("-",TRIM(Transportes!H169),1)-2)="Acción humana","H","F"))</f>
        <v>F</v>
      </c>
      <c r="U168" s="38" t="str">
        <f>Transportes!G169</f>
        <v>-</v>
      </c>
    </row>
    <row r="169" spans="18:21">
      <c r="R169" t="str">
        <f>TRIM(MID(TRIM(Transportes!D170),1,FIND(CHAR(10),TRIM(Transportes!D170),1)-1))</f>
        <v>Junín</v>
      </c>
      <c r="S169" t="str">
        <f>TRIM(IF(Transportes!F170="TRÁNSITO INTERRUMPIDO","Interrumpido",IF(Transportes!F170="TRÁNSITO RESTRINGIDO","Restringido","Normal")))</f>
        <v>Restringido</v>
      </c>
      <c r="T169" t="str">
        <f>TRIM(IF(MID(TRIM(Transportes!H170),1,FIND("-",TRIM(Transportes!H170),1)-2)="Acción humana","H","F"))</f>
        <v>F</v>
      </c>
      <c r="U169" s="38">
        <f>Transportes!G170</f>
        <v>40</v>
      </c>
    </row>
    <row r="170" spans="18:21">
      <c r="R170" t="str">
        <f>TRIM(MID(TRIM(Transportes!D171),1,FIND(CHAR(10),TRIM(Transportes!D171),1)-1))</f>
        <v>Piura</v>
      </c>
      <c r="S170" t="str">
        <f>TRIM(IF(Transportes!F171="TRÁNSITO INTERRUMPIDO","Interrumpido",IF(Transportes!F171="TRÁNSITO RESTRINGIDO","Restringido","Normal")))</f>
        <v>Restringido</v>
      </c>
      <c r="T170" t="str">
        <f>TRIM(IF(MID(TRIM(Transportes!H171),1,FIND("-",TRIM(Transportes!H171),1)-2)="Acción humana","H","F"))</f>
        <v>F</v>
      </c>
      <c r="U170" s="38">
        <f>Transportes!G171</f>
        <v>100</v>
      </c>
    </row>
    <row r="171" spans="18:21">
      <c r="R171" t="str">
        <f>TRIM(MID(TRIM(Transportes!D172),1,FIND(CHAR(10),TRIM(Transportes!D172),1)-1))</f>
        <v>Piura</v>
      </c>
      <c r="S171" t="str">
        <f>TRIM(IF(Transportes!F172="TRÁNSITO INTERRUMPIDO","Interrumpido",IF(Transportes!F172="TRÁNSITO RESTRINGIDO","Restringido","Normal")))</f>
        <v>Restringido</v>
      </c>
      <c r="T171" t="str">
        <f>TRIM(IF(MID(TRIM(Transportes!H172),1,FIND("-",TRIM(Transportes!H172),1)-2)="Acción humana","H","F"))</f>
        <v>F</v>
      </c>
      <c r="U171" s="38" t="str">
        <f>Transportes!G172</f>
        <v>-</v>
      </c>
    </row>
    <row r="172" spans="18:21">
      <c r="R172" t="str">
        <f>TRIM(MID(TRIM(Transportes!D173),1,FIND(CHAR(10),TRIM(Transportes!D173),1)-1))</f>
        <v>Piura</v>
      </c>
      <c r="S172" t="str">
        <f>TRIM(IF(Transportes!F173="TRÁNSITO INTERRUMPIDO","Interrumpido",IF(Transportes!F173="TRÁNSITO RESTRINGIDO","Restringido","Normal")))</f>
        <v>Restringido</v>
      </c>
      <c r="T172" t="str">
        <f>TRIM(IF(MID(TRIM(Transportes!H173),1,FIND("-",TRIM(Transportes!H173),1)-2)="Acción humana","H","F"))</f>
        <v>F</v>
      </c>
      <c r="U172" s="38">
        <f>Transportes!G173</f>
        <v>50</v>
      </c>
    </row>
    <row r="173" spans="18:21">
      <c r="R173" t="str">
        <f>TRIM(MID(TRIM(Transportes!D174),1,FIND(CHAR(10),TRIM(Transportes!D174),1)-1))</f>
        <v>Piura</v>
      </c>
      <c r="S173" t="str">
        <f>TRIM(IF(Transportes!F174="TRÁNSITO INTERRUMPIDO","Interrumpido",IF(Transportes!F174="TRÁNSITO RESTRINGIDO","Restringido","Normal")))</f>
        <v>Restringido</v>
      </c>
      <c r="T173" t="str">
        <f>TRIM(IF(MID(TRIM(Transportes!H174),1,FIND("-",TRIM(Transportes!H174),1)-2)="Acción humana","H","F"))</f>
        <v>F</v>
      </c>
      <c r="U173" s="38">
        <f>Transportes!G174</f>
        <v>50</v>
      </c>
    </row>
    <row r="174" spans="18:21">
      <c r="R174" t="str">
        <f>TRIM(MID(TRIM(Transportes!D175),1,FIND(CHAR(10),TRIM(Transportes!D175),1)-1))</f>
        <v>Amazonas</v>
      </c>
      <c r="S174" t="str">
        <f>TRIM(IF(Transportes!F175="TRÁNSITO INTERRUMPIDO","Interrumpido",IF(Transportes!F175="TRÁNSITO RESTRINGIDO","Restringido","Normal")))</f>
        <v>Restringido</v>
      </c>
      <c r="T174" t="str">
        <f>TRIM(IF(MID(TRIM(Transportes!H175),1,FIND("-",TRIM(Transportes!H175),1)-2)="Acción humana","H","F"))</f>
        <v>F</v>
      </c>
      <c r="U174" s="38">
        <f>Transportes!G175</f>
        <v>100</v>
      </c>
    </row>
    <row r="175" spans="18:21">
      <c r="R175" t="str">
        <f>TRIM(MID(TRIM(Transportes!D176),1,FIND(CHAR(10),TRIM(Transportes!D176),1)-1))</f>
        <v>Moquegua</v>
      </c>
      <c r="S175" t="str">
        <f>TRIM(IF(Transportes!F176="TRÁNSITO INTERRUMPIDO","Interrumpido",IF(Transportes!F176="TRÁNSITO RESTRINGIDO","Restringido","Normal")))</f>
        <v>Restringido</v>
      </c>
      <c r="T175" t="str">
        <f>TRIM(IF(MID(TRIM(Transportes!H176),1,FIND("-",TRIM(Transportes!H176),1)-2)="Acción humana","H","F"))</f>
        <v>F</v>
      </c>
      <c r="U175" s="38">
        <f>Transportes!G176</f>
        <v>50</v>
      </c>
    </row>
    <row r="176" spans="18:21">
      <c r="R176" t="str">
        <f>TRIM(MID(TRIM(Transportes!D177),1,FIND(CHAR(10),TRIM(Transportes!D177),1)-1))</f>
        <v>La Libertad</v>
      </c>
      <c r="S176" t="str">
        <f>TRIM(IF(Transportes!F177="TRÁNSITO INTERRUMPIDO","Interrumpido",IF(Transportes!F177="TRÁNSITO RESTRINGIDO","Restringido","Normal")))</f>
        <v>Restringido</v>
      </c>
      <c r="T176" t="str">
        <f>TRIM(IF(MID(TRIM(Transportes!H177),1,FIND("-",TRIM(Transportes!H177),1)-2)="Acción humana","H","F"))</f>
        <v>F</v>
      </c>
      <c r="U176" s="38">
        <f>Transportes!G177</f>
        <v>30</v>
      </c>
    </row>
    <row r="177" spans="18:21">
      <c r="R177" t="str">
        <f>TRIM(MID(TRIM(Transportes!D178),1,FIND(CHAR(10),TRIM(Transportes!D178),1)-1))</f>
        <v>Arequipa</v>
      </c>
      <c r="S177" t="str">
        <f>TRIM(IF(Transportes!F178="TRÁNSITO INTERRUMPIDO","Interrumpido",IF(Transportes!F178="TRÁNSITO RESTRINGIDO","Restringido","Normal")))</f>
        <v>Restringido</v>
      </c>
      <c r="T177" t="str">
        <f>TRIM(IF(MID(TRIM(Transportes!H178),1,FIND("-",TRIM(Transportes!H178),1)-2)="Acción humana","H","F"))</f>
        <v>H</v>
      </c>
      <c r="U177" s="38">
        <f>Transportes!G178</f>
        <v>200</v>
      </c>
    </row>
    <row r="178" spans="18:21">
      <c r="R178" t="str">
        <f>TRIM(MID(TRIM(Transportes!D179),1,FIND(CHAR(10),TRIM(Transportes!D179),1)-1))</f>
        <v>Piura</v>
      </c>
      <c r="S178" t="str">
        <f>TRIM(IF(Transportes!F179="TRÁNSITO INTERRUMPIDO","Interrumpido",IF(Transportes!F179="TRÁNSITO RESTRINGIDO","Restringido","Normal")))</f>
        <v>Restringido</v>
      </c>
      <c r="T178" t="str">
        <f>TRIM(IF(MID(TRIM(Transportes!H179),1,FIND("-",TRIM(Transportes!H179),1)-2)="Acción humana","H","F"))</f>
        <v>F</v>
      </c>
      <c r="U178" s="38">
        <f>Transportes!G179</f>
        <v>30</v>
      </c>
    </row>
    <row r="179" spans="18:21">
      <c r="R179" t="str">
        <f>TRIM(MID(TRIM(Transportes!D180),1,FIND(CHAR(10),TRIM(Transportes!D180),1)-1))</f>
        <v>San Martín</v>
      </c>
      <c r="S179" t="str">
        <f>TRIM(IF(Transportes!F180="TRÁNSITO INTERRUMPIDO","Interrumpido",IF(Transportes!F180="TRÁNSITO RESTRINGIDO","Restringido","Normal")))</f>
        <v>Restringido</v>
      </c>
      <c r="T179" t="str">
        <f>TRIM(IF(MID(TRIM(Transportes!H180),1,FIND("-",TRIM(Transportes!H180),1)-2)="Acción humana","H","F"))</f>
        <v>F</v>
      </c>
      <c r="U179" s="38">
        <f>Transportes!G180</f>
        <v>200</v>
      </c>
    </row>
    <row r="180" spans="18:21">
      <c r="R180" t="str">
        <f>TRIM(MID(TRIM(Transportes!D181),1,FIND(CHAR(10),TRIM(Transportes!D181),1)-1))</f>
        <v>Lambayeque</v>
      </c>
      <c r="S180" t="str">
        <f>TRIM(IF(Transportes!F181="TRÁNSITO INTERRUMPIDO","Interrumpido",IF(Transportes!F181="TRÁNSITO RESTRINGIDO","Restringido","Normal")))</f>
        <v>Restringido</v>
      </c>
      <c r="T180" t="str">
        <f>TRIM(IF(MID(TRIM(Transportes!H181),1,FIND("-",TRIM(Transportes!H181),1)-2)="Acción humana","H","F"))</f>
        <v>F</v>
      </c>
      <c r="U180" s="38">
        <f>Transportes!G181</f>
        <v>20</v>
      </c>
    </row>
    <row r="181" spans="18:21">
      <c r="R181" t="str">
        <f>TRIM(MID(TRIM(Transportes!D182),1,FIND(CHAR(10),TRIM(Transportes!D182),1)-1))</f>
        <v>Amazonas</v>
      </c>
      <c r="S181" t="str">
        <f>TRIM(IF(Transportes!F182="TRÁNSITO INTERRUMPIDO","Interrumpido",IF(Transportes!F182="TRÁNSITO RESTRINGIDO","Restringido","Normal")))</f>
        <v>Restringido</v>
      </c>
      <c r="T181" t="str">
        <f>TRIM(IF(MID(TRIM(Transportes!H182),1,FIND("-",TRIM(Transportes!H182),1)-2)="Acción humana","H","F"))</f>
        <v>F</v>
      </c>
      <c r="U181" s="38">
        <f>Transportes!G182</f>
        <v>45</v>
      </c>
    </row>
    <row r="182" spans="18:21">
      <c r="R182" t="str">
        <f>TRIM(MID(TRIM(Transportes!D183),1,FIND(CHAR(10),TRIM(Transportes!D183),1)-1))</f>
        <v>Amazonas</v>
      </c>
      <c r="S182" t="str">
        <f>TRIM(IF(Transportes!F183="TRÁNSITO INTERRUMPIDO","Interrumpido",IF(Transportes!F183="TRÁNSITO RESTRINGIDO","Restringido","Normal")))</f>
        <v>Restringido</v>
      </c>
      <c r="T182" t="str">
        <f>TRIM(IF(MID(TRIM(Transportes!H183),1,FIND("-",TRIM(Transportes!H183),1)-2)="Acción humana","H","F"))</f>
        <v>F</v>
      </c>
      <c r="U182" s="38" t="str">
        <f>Transportes!G183</f>
        <v>-</v>
      </c>
    </row>
    <row r="183" spans="18:21">
      <c r="R183" t="str">
        <f>TRIM(MID(TRIM(Transportes!D184),1,FIND(CHAR(10),TRIM(Transportes!D184),1)-1))</f>
        <v>Amazonas</v>
      </c>
      <c r="S183" t="str">
        <f>TRIM(IF(Transportes!F184="TRÁNSITO INTERRUMPIDO","Interrumpido",IF(Transportes!F184="TRÁNSITO RESTRINGIDO","Restringido","Normal")))</f>
        <v>Restringido</v>
      </c>
      <c r="T183" t="str">
        <f>TRIM(IF(MID(TRIM(Transportes!H184),1,FIND("-",TRIM(Transportes!H184),1)-2)="Acción humana","H","F"))</f>
        <v>F</v>
      </c>
      <c r="U183" s="38">
        <f>Transportes!G184</f>
        <v>15</v>
      </c>
    </row>
    <row r="184" spans="18:21">
      <c r="R184" t="str">
        <f>TRIM(MID(TRIM(Transportes!D185),1,FIND(CHAR(10),TRIM(Transportes!D185),1)-1))</f>
        <v>Moquegua</v>
      </c>
      <c r="S184" t="str">
        <f>TRIM(IF(Transportes!F185="TRÁNSITO INTERRUMPIDO","Interrumpido",IF(Transportes!F185="TRÁNSITO RESTRINGIDO","Restringido","Normal")))</f>
        <v>Restringido</v>
      </c>
      <c r="T184" t="str">
        <f>TRIM(IF(MID(TRIM(Transportes!H185),1,FIND("-",TRIM(Transportes!H185),1)-2)="Acción humana","H","F"))</f>
        <v>F</v>
      </c>
      <c r="U184" s="38">
        <f>Transportes!G185</f>
        <v>40</v>
      </c>
    </row>
    <row r="185" spans="18:21">
      <c r="R185" t="str">
        <f>TRIM(MID(TRIM(Transportes!D186),1,FIND(CHAR(10),TRIM(Transportes!D186),1)-1))</f>
        <v>Moquegua</v>
      </c>
      <c r="S185" t="str">
        <f>TRIM(IF(Transportes!F186="TRÁNSITO INTERRUMPIDO","Interrumpido",IF(Transportes!F186="TRÁNSITO RESTRINGIDO","Restringido","Normal")))</f>
        <v>Restringido</v>
      </c>
      <c r="T185" t="str">
        <f>TRIM(IF(MID(TRIM(Transportes!H186),1,FIND("-",TRIM(Transportes!H186),1)-2)="Acción humana","H","F"))</f>
        <v>F</v>
      </c>
      <c r="U185" s="38">
        <f>Transportes!G186</f>
        <v>63</v>
      </c>
    </row>
    <row r="186" spans="18:21">
      <c r="R186" t="str">
        <f>TRIM(MID(TRIM(Transportes!D187),1,FIND(CHAR(10),TRIM(Transportes!D187),1)-1))</f>
        <v>La Libertad</v>
      </c>
      <c r="S186" t="str">
        <f>TRIM(IF(Transportes!F187="TRÁNSITO INTERRUMPIDO","Interrumpido",IF(Transportes!F187="TRÁNSITO RESTRINGIDO","Restringido","Normal")))</f>
        <v>Restringido</v>
      </c>
      <c r="T186" t="str">
        <f>TRIM(IF(MID(TRIM(Transportes!H187),1,FIND("-",TRIM(Transportes!H187),1)-2)="Acción humana","H","F"))</f>
        <v>H</v>
      </c>
      <c r="U186" s="38" t="str">
        <f>Transportes!G187</f>
        <v>-</v>
      </c>
    </row>
    <row r="187" spans="18:21">
      <c r="R187" t="str">
        <f>TRIM(MID(TRIM(Transportes!D188),1,FIND(CHAR(10),TRIM(Transportes!D188),1)-1))</f>
        <v>Puno</v>
      </c>
      <c r="S187" t="str">
        <f>TRIM(IF(Transportes!F188="TRÁNSITO INTERRUMPIDO","Interrumpido",IF(Transportes!F188="TRÁNSITO RESTRINGIDO","Restringido","Normal")))</f>
        <v>Restringido</v>
      </c>
      <c r="T187" t="str">
        <f>TRIM(IF(MID(TRIM(Transportes!H188),1,FIND("-",TRIM(Transportes!H188),1)-2)="Acción humana","H","F"))</f>
        <v>F</v>
      </c>
      <c r="U187" s="38">
        <f>Transportes!G188</f>
        <v>6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38">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38">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38">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38">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38">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38">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38">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38">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38">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38">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38">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38">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38">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38">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38">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38">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38">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38">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38">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38">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38">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38">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38">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38">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38">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38">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38">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38">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38">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38">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38">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38">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38">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38">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38">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38">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38">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38">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38">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38">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38">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38">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38">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38">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38">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38">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38">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38">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38">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38">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38">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38">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38">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38">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38">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38">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38">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38">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38">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38">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38">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38">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38">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38">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38">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38">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38">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38">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38">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38">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38">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38">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38">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38">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38">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38">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38">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38">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38">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38">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38">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38">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38">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38">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38">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38">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38">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38">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38">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38">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38">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38">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38">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38">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38">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38">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38">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38">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38">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38">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38">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38">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38">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38">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38">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38">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38">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38">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38">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38">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38">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38">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38">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38">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38">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38">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38">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38">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38">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38">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38">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38">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38">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38">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38">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38">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38">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38">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38">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38">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38">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38">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38">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38">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38">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38">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38">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38">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38">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38">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38">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38">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38">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38">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38">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38">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38">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38">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38">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38">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38">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38">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38">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38">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38">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38">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38">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38">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38">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38">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38">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38">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38">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38">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38">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38">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38">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38">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38">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38">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38">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38">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38">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38">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38">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38">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38">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38">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38">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38">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38">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38">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38">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38">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38">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38">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38">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38">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38">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38">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38">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38">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38">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38">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38">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38">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38">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38">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38">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38">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38">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38">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38">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38">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38">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38">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38">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38">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38">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38">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38">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38">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38">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38">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38">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38">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38">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38">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38">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38">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38">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38">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38">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38">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38">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38">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38">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38">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38">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38">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38">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38">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38">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38">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38">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38">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38">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38">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38">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38">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38">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38">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38">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38">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38">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38">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38">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38">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38">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38">
        <f>Transportes!G438</f>
        <v>0</v>
      </c>
    </row>
    <row r="438" spans="18:21">
      <c r="R438" t="e">
        <f>TRIM(MID(TRIM(Transportes!D439),1,FIND(CHAR(10),TRIM(Transportes!D439),1)-1))</f>
        <v>#VALUE!</v>
      </c>
      <c r="S438" t="str">
        <f>TRIM(IF(Transportes!F439="TRÁNSITO INTERRUMPIDO","Interrumpido",IF(Transportes!F439="TRÁNSITO RESTRINGIDO","Restringido","Normal")))</f>
        <v>Normal</v>
      </c>
      <c r="T438" t="e">
        <f>TRIM(IF(MID(TRIM(Transportes!H439),1,FIND("-",TRIM(Transportes!H439),1)-2)="Acción humana","H","F"))</f>
        <v>#VALUE!</v>
      </c>
      <c r="U438" s="38">
        <f>Transportes!G439</f>
        <v>0</v>
      </c>
    </row>
    <row r="439" spans="18:21">
      <c r="R439" t="e">
        <f>TRIM(MID(TRIM(Transportes!D440),1,FIND(CHAR(10),TRIM(Transportes!D440),1)-1))</f>
        <v>#VALUE!</v>
      </c>
      <c r="S439" t="str">
        <f>TRIM(IF(Transportes!F440="TRÁNSITO INTERRUMPIDO","Interrumpido",IF(Transportes!F440="TRÁNSITO RESTRINGIDO","Restringido","Normal")))</f>
        <v>Normal</v>
      </c>
      <c r="T439" t="e">
        <f>TRIM(IF(MID(TRIM(Transportes!H440),1,FIND("-",TRIM(Transportes!H440),1)-2)="Acción humana","H","F"))</f>
        <v>#VALUE!</v>
      </c>
      <c r="U439" s="38">
        <f>Transportes!G440</f>
        <v>0</v>
      </c>
    </row>
    <row r="440" spans="18:21">
      <c r="R440" t="e">
        <f>TRIM(MID(TRIM(Transportes!D441),1,FIND(CHAR(10),TRIM(Transportes!D441),1)-1))</f>
        <v>#VALUE!</v>
      </c>
      <c r="S440" t="str">
        <f>TRIM(IF(Transportes!F441="TRÁNSITO INTERRUMPIDO","Interrumpido",IF(Transportes!F441="TRÁNSITO RESTRINGIDO","Restringido","Normal")))</f>
        <v>Normal</v>
      </c>
      <c r="T440" t="e">
        <f>TRIM(IF(MID(TRIM(Transportes!H441),1,FIND("-",TRIM(Transportes!H441),1)-2)="Acción humana","H","F"))</f>
        <v>#VALUE!</v>
      </c>
      <c r="U440" s="38">
        <f>Transportes!G441</f>
        <v>0</v>
      </c>
    </row>
    <row r="441" spans="18:21">
      <c r="R441" t="e">
        <f>TRIM(MID(TRIM(Transportes!D442),1,FIND(CHAR(10),TRIM(Transportes!D442),1)-1))</f>
        <v>#VALUE!</v>
      </c>
      <c r="S441" t="str">
        <f>TRIM(IF(Transportes!F442="TRÁNSITO INTERRUMPIDO","Interrumpido",IF(Transportes!F442="TRÁNSITO RESTRINGIDO","Restringido","Normal")))</f>
        <v>Normal</v>
      </c>
      <c r="T441" t="e">
        <f>TRIM(IF(MID(TRIM(Transportes!H442),1,FIND("-",TRIM(Transportes!H442),1)-2)="Acción humana","H","F"))</f>
        <v>#VALUE!</v>
      </c>
      <c r="U441" s="38">
        <f>Transportes!G442</f>
        <v>0</v>
      </c>
    </row>
    <row r="442" spans="18:21">
      <c r="R442" t="e">
        <f>TRIM(MID(TRIM(Transportes!D443),1,FIND(CHAR(10),TRIM(Transportes!D443),1)-1))</f>
        <v>#VALUE!</v>
      </c>
      <c r="S442" t="str">
        <f>TRIM(IF(Transportes!F443="TRÁNSITO INTERRUMPIDO","Interrumpido",IF(Transportes!F443="TRÁNSITO RESTRINGIDO","Restringido","Normal")))</f>
        <v>Normal</v>
      </c>
      <c r="T442" t="e">
        <f>TRIM(IF(MID(TRIM(Transportes!H443),1,FIND("-",TRIM(Transportes!H443),1)-2)="Acción humana","H","F"))</f>
        <v>#VALUE!</v>
      </c>
      <c r="U442" s="38">
        <f>Transportes!G443</f>
        <v>0</v>
      </c>
    </row>
    <row r="443" spans="18:21">
      <c r="R443" t="e">
        <f>TRIM(MID(TRIM(Transportes!D444),1,FIND(CHAR(10),TRIM(Transportes!D444),1)-1))</f>
        <v>#VALUE!</v>
      </c>
      <c r="S443" t="str">
        <f>TRIM(IF(Transportes!F444="TRÁNSITO INTERRUMPIDO","Interrumpido",IF(Transportes!F444="TRÁNSITO RESTRINGIDO","Restringido","Normal")))</f>
        <v>Normal</v>
      </c>
      <c r="T443" t="e">
        <f>TRIM(IF(MID(TRIM(Transportes!H444),1,FIND("-",TRIM(Transportes!H444),1)-2)="Acción humana","H","F"))</f>
        <v>#VALUE!</v>
      </c>
      <c r="U443" s="38">
        <f>Transportes!G444</f>
        <v>0</v>
      </c>
    </row>
    <row r="444" spans="18:21">
      <c r="R444" t="e">
        <f>TRIM(MID(TRIM(Transportes!D445),1,FIND(CHAR(10),TRIM(Transportes!D445),1)-1))</f>
        <v>#VALUE!</v>
      </c>
      <c r="S444" t="str">
        <f>TRIM(IF(Transportes!F445="TRÁNSITO INTERRUMPIDO","Interrumpido",IF(Transportes!F445="TRÁNSITO RESTRINGIDO","Restringido","Normal")))</f>
        <v>Normal</v>
      </c>
      <c r="T444" t="e">
        <f>TRIM(IF(MID(TRIM(Transportes!H445),1,FIND("-",TRIM(Transportes!H445),1)-2)="Acción humana","H","F"))</f>
        <v>#VALUE!</v>
      </c>
      <c r="U444" s="38">
        <f>Transportes!G445</f>
        <v>0</v>
      </c>
    </row>
    <row r="445" spans="18:21">
      <c r="R445" t="e">
        <f>TRIM(MID(TRIM(Transportes!D446),1,FIND(CHAR(10),TRIM(Transportes!D446),1)-1))</f>
        <v>#VALUE!</v>
      </c>
      <c r="S445" t="str">
        <f>TRIM(IF(Transportes!F446="TRÁNSITO INTERRUMPIDO","Interrumpido",IF(Transportes!F446="TRÁNSITO RESTRINGIDO","Restringido","Normal")))</f>
        <v>Normal</v>
      </c>
      <c r="T445" t="e">
        <f>TRIM(IF(MID(TRIM(Transportes!H446),1,FIND("-",TRIM(Transportes!H446),1)-2)="Acción humana","H","F"))</f>
        <v>#VALUE!</v>
      </c>
      <c r="U445" s="38">
        <f>Transportes!G446</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9" type="noConversion"/>
  <hyperlinks>
    <hyperlink ref="B68" r:id="rId1"/>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6"/>
  <sheetViews>
    <sheetView showGridLines="0" zoomScale="106" zoomScaleNormal="106" zoomScaleSheetLayoutView="100" workbookViewId="0">
      <selection activeCell="F4" sqref="F4"/>
    </sheetView>
  </sheetViews>
  <sheetFormatPr baseColWidth="10" defaultColWidth="11" defaultRowHeight="14.25"/>
  <cols>
    <col min="1" max="1" width="4.875" style="47" customWidth="1"/>
    <col min="2" max="2" width="12.5" style="199" bestFit="1" customWidth="1"/>
    <col min="3" max="3" width="9.875" bestFit="1" customWidth="1"/>
    <col min="4" max="4" width="20.5" bestFit="1" customWidth="1"/>
    <col min="5" max="5" width="31" style="40" customWidth="1"/>
    <col min="6" max="6" width="14" style="40" customWidth="1"/>
    <col min="7" max="7" width="8.875" style="38" hidden="1" customWidth="1"/>
    <col min="8" max="8" width="71.125" customWidth="1"/>
    <col min="9" max="9" width="20.75" bestFit="1" customWidth="1"/>
    <col min="10" max="10" width="26.625" customWidth="1"/>
    <col min="11" max="11" width="10.125" style="198" bestFit="1" customWidth="1"/>
    <col min="12" max="12" width="12" style="84" customWidth="1"/>
    <col min="13" max="13" width="12.625" style="85" customWidth="1"/>
  </cols>
  <sheetData>
    <row r="1" spans="1:13" ht="35.25" customHeight="1">
      <c r="B1" s="90"/>
      <c r="D1" s="286" t="s">
        <v>107</v>
      </c>
      <c r="E1" s="286"/>
      <c r="F1" s="286"/>
      <c r="G1" s="286"/>
      <c r="H1" s="286"/>
      <c r="I1" s="286"/>
      <c r="J1" s="286"/>
      <c r="K1" s="286"/>
    </row>
    <row r="2" spans="1:13" ht="31.5" customHeight="1">
      <c r="A2" s="50"/>
      <c r="B2" s="91"/>
      <c r="C2" s="33" t="s">
        <v>0</v>
      </c>
      <c r="D2" s="287" t="s">
        <v>1</v>
      </c>
      <c r="E2" s="287"/>
      <c r="F2" s="287"/>
      <c r="G2" s="287"/>
      <c r="H2" s="287"/>
      <c r="I2" s="287"/>
      <c r="J2" s="287"/>
      <c r="K2" s="287"/>
      <c r="L2" s="86"/>
    </row>
    <row r="3" spans="1:13" ht="26.25">
      <c r="A3" s="50"/>
      <c r="B3" s="92" t="s">
        <v>14</v>
      </c>
      <c r="C3" s="32" t="s">
        <v>817</v>
      </c>
      <c r="D3" s="34"/>
      <c r="E3" s="13"/>
      <c r="F3" s="13"/>
      <c r="G3" s="35"/>
      <c r="H3" s="36"/>
      <c r="I3" s="37"/>
      <c r="J3" s="36"/>
      <c r="K3" s="97"/>
      <c r="L3" s="87"/>
    </row>
    <row r="4" spans="1:13" ht="39.75" customHeight="1">
      <c r="A4" s="113" t="s">
        <v>369</v>
      </c>
      <c r="B4" s="113" t="s">
        <v>3</v>
      </c>
      <c r="C4" s="113" t="s">
        <v>17</v>
      </c>
      <c r="D4" s="113" t="s">
        <v>4</v>
      </c>
      <c r="E4" s="210" t="s">
        <v>5</v>
      </c>
      <c r="F4" s="113" t="s">
        <v>7</v>
      </c>
      <c r="G4" s="114" t="s">
        <v>78</v>
      </c>
      <c r="H4" s="113" t="s">
        <v>22</v>
      </c>
      <c r="I4" s="113" t="s">
        <v>132</v>
      </c>
      <c r="J4" s="113" t="s">
        <v>74</v>
      </c>
      <c r="K4" s="113" t="s">
        <v>9</v>
      </c>
      <c r="L4" s="115" t="s">
        <v>10</v>
      </c>
      <c r="M4" s="116" t="s">
        <v>11</v>
      </c>
    </row>
    <row r="5" spans="1:13" s="227" customFormat="1" ht="108.75" customHeight="1">
      <c r="A5" s="223">
        <v>184</v>
      </c>
      <c r="B5" s="189" t="s">
        <v>796</v>
      </c>
      <c r="C5" s="104">
        <v>46072</v>
      </c>
      <c r="D5" s="127" t="s">
        <v>797</v>
      </c>
      <c r="E5" s="111" t="s">
        <v>798</v>
      </c>
      <c r="F5" s="219" t="s">
        <v>294</v>
      </c>
      <c r="G5" s="106">
        <v>120</v>
      </c>
      <c r="H5" s="107" t="s">
        <v>995</v>
      </c>
      <c r="I5" s="108" t="s">
        <v>800</v>
      </c>
      <c r="J5" s="102" t="s">
        <v>431</v>
      </c>
      <c r="K5" s="119" t="s">
        <v>27</v>
      </c>
      <c r="L5" s="103">
        <v>-15.3725</v>
      </c>
      <c r="M5" s="109">
        <v>-74.379199999999997</v>
      </c>
    </row>
    <row r="6" spans="1:13" s="227" customFormat="1" ht="79.5" customHeight="1">
      <c r="A6" s="223">
        <v>183</v>
      </c>
      <c r="B6" s="189" t="s">
        <v>792</v>
      </c>
      <c r="C6" s="104">
        <v>46072</v>
      </c>
      <c r="D6" s="127" t="s">
        <v>790</v>
      </c>
      <c r="E6" s="111" t="s">
        <v>793</v>
      </c>
      <c r="F6" s="219" t="s">
        <v>294</v>
      </c>
      <c r="G6" s="106">
        <v>40</v>
      </c>
      <c r="H6" s="107" t="s">
        <v>998</v>
      </c>
      <c r="I6" s="108" t="s">
        <v>722</v>
      </c>
      <c r="J6" s="102" t="s">
        <v>701</v>
      </c>
      <c r="K6" s="119" t="s">
        <v>27</v>
      </c>
      <c r="L6" s="103">
        <v>-15.242614</v>
      </c>
      <c r="M6" s="109">
        <v>-74.109191999999993</v>
      </c>
    </row>
    <row r="7" spans="1:13" s="227" customFormat="1" ht="99" customHeight="1">
      <c r="A7" s="223">
        <v>182</v>
      </c>
      <c r="B7" s="189" t="s">
        <v>773</v>
      </c>
      <c r="C7" s="104">
        <v>46072</v>
      </c>
      <c r="D7" s="127" t="s">
        <v>790</v>
      </c>
      <c r="E7" s="111" t="s">
        <v>772</v>
      </c>
      <c r="F7" s="219" t="s">
        <v>294</v>
      </c>
      <c r="G7" s="106">
        <v>40</v>
      </c>
      <c r="H7" s="107" t="s">
        <v>994</v>
      </c>
      <c r="I7" s="108" t="s">
        <v>722</v>
      </c>
      <c r="J7" s="102" t="s">
        <v>701</v>
      </c>
      <c r="K7" s="119" t="s">
        <v>27</v>
      </c>
      <c r="L7" s="103">
        <v>-15.236599999999999</v>
      </c>
      <c r="M7" s="109">
        <v>-74.103899999999996</v>
      </c>
    </row>
    <row r="8" spans="1:13" s="227" customFormat="1" ht="96.75" customHeight="1">
      <c r="A8" s="223">
        <v>181</v>
      </c>
      <c r="B8" s="189" t="s">
        <v>771</v>
      </c>
      <c r="C8" s="104">
        <v>46072</v>
      </c>
      <c r="D8" s="127" t="s">
        <v>790</v>
      </c>
      <c r="E8" s="111" t="s">
        <v>770</v>
      </c>
      <c r="F8" s="219" t="s">
        <v>294</v>
      </c>
      <c r="G8" s="106">
        <v>40</v>
      </c>
      <c r="H8" s="107" t="s">
        <v>994</v>
      </c>
      <c r="I8" s="108" t="s">
        <v>722</v>
      </c>
      <c r="J8" s="102" t="s">
        <v>701</v>
      </c>
      <c r="K8" s="119" t="s">
        <v>27</v>
      </c>
      <c r="L8" s="103">
        <v>-15.231356999999999</v>
      </c>
      <c r="M8" s="109">
        <v>-74.070199000000002</v>
      </c>
    </row>
    <row r="9" spans="1:13" s="227" customFormat="1" ht="87" customHeight="1">
      <c r="A9" s="223">
        <v>180</v>
      </c>
      <c r="B9" s="189" t="s">
        <v>762</v>
      </c>
      <c r="C9" s="104">
        <v>46072</v>
      </c>
      <c r="D9" s="127" t="s">
        <v>790</v>
      </c>
      <c r="E9" s="111" t="s">
        <v>763</v>
      </c>
      <c r="F9" s="219" t="s">
        <v>294</v>
      </c>
      <c r="G9" s="106">
        <v>40</v>
      </c>
      <c r="H9" s="107" t="s">
        <v>997</v>
      </c>
      <c r="I9" s="108" t="s">
        <v>722</v>
      </c>
      <c r="J9" s="102" t="s">
        <v>701</v>
      </c>
      <c r="K9" s="119" t="s">
        <v>27</v>
      </c>
      <c r="L9" s="103">
        <v>-15.149781000000001</v>
      </c>
      <c r="M9" s="109">
        <v>-73.957504999999998</v>
      </c>
    </row>
    <row r="10" spans="1:13" s="227" customFormat="1" ht="76.5">
      <c r="A10" s="223">
        <v>179</v>
      </c>
      <c r="B10" s="189" t="s">
        <v>774</v>
      </c>
      <c r="C10" s="104">
        <v>46071</v>
      </c>
      <c r="D10" s="143" t="s">
        <v>343</v>
      </c>
      <c r="E10" s="117" t="s">
        <v>775</v>
      </c>
      <c r="F10" s="219" t="s">
        <v>294</v>
      </c>
      <c r="G10" s="106" t="s">
        <v>90</v>
      </c>
      <c r="H10" s="107" t="s">
        <v>819</v>
      </c>
      <c r="I10" s="108" t="s">
        <v>346</v>
      </c>
      <c r="J10" s="102" t="s">
        <v>344</v>
      </c>
      <c r="K10" s="119"/>
      <c r="L10" s="103">
        <v>-5.3421000000000003</v>
      </c>
      <c r="M10" s="109">
        <v>-79.864599999999996</v>
      </c>
    </row>
    <row r="11" spans="1:13" s="227" customFormat="1" ht="76.5">
      <c r="A11" s="223">
        <v>178</v>
      </c>
      <c r="B11" s="189" t="s">
        <v>776</v>
      </c>
      <c r="C11" s="104">
        <v>46071</v>
      </c>
      <c r="D11" s="143" t="s">
        <v>343</v>
      </c>
      <c r="E11" s="117" t="s">
        <v>777</v>
      </c>
      <c r="F11" s="219" t="s">
        <v>294</v>
      </c>
      <c r="G11" s="106" t="s">
        <v>90</v>
      </c>
      <c r="H11" s="107" t="s">
        <v>820</v>
      </c>
      <c r="I11" s="108" t="s">
        <v>346</v>
      </c>
      <c r="J11" s="102" t="s">
        <v>344</v>
      </c>
      <c r="K11" s="119"/>
      <c r="L11" s="103">
        <v>-5.4273999999999996</v>
      </c>
      <c r="M11" s="109">
        <v>-79.782399999999996</v>
      </c>
    </row>
    <row r="12" spans="1:13" s="227" customFormat="1" ht="76.5">
      <c r="A12" s="223">
        <v>177</v>
      </c>
      <c r="B12" s="189" t="s">
        <v>778</v>
      </c>
      <c r="C12" s="104">
        <v>46071</v>
      </c>
      <c r="D12" s="143" t="s">
        <v>779</v>
      </c>
      <c r="E12" s="117" t="s">
        <v>780</v>
      </c>
      <c r="F12" s="219" t="s">
        <v>294</v>
      </c>
      <c r="G12" s="106" t="s">
        <v>90</v>
      </c>
      <c r="H12" s="107" t="s">
        <v>821</v>
      </c>
      <c r="I12" s="108" t="s">
        <v>346</v>
      </c>
      <c r="J12" s="102" t="s">
        <v>344</v>
      </c>
      <c r="K12" s="119"/>
      <c r="L12" s="103">
        <v>-5.3285999999999998</v>
      </c>
      <c r="M12" s="109">
        <v>-79.927499999999995</v>
      </c>
    </row>
    <row r="13" spans="1:13" s="227" customFormat="1" ht="96.75" customHeight="1">
      <c r="A13" s="223">
        <v>176</v>
      </c>
      <c r="B13" s="189" t="s">
        <v>738</v>
      </c>
      <c r="C13" s="104">
        <v>46071</v>
      </c>
      <c r="D13" s="127" t="s">
        <v>790</v>
      </c>
      <c r="E13" s="111" t="s">
        <v>736</v>
      </c>
      <c r="F13" s="219" t="s">
        <v>294</v>
      </c>
      <c r="G13" s="106">
        <v>30</v>
      </c>
      <c r="H13" s="107" t="s">
        <v>996</v>
      </c>
      <c r="I13" s="108" t="s">
        <v>722</v>
      </c>
      <c r="J13" s="102" t="s">
        <v>701</v>
      </c>
      <c r="K13" s="119" t="s">
        <v>27</v>
      </c>
      <c r="L13" s="103">
        <v>-15.237380999999999</v>
      </c>
      <c r="M13" s="109">
        <v>-74.100397000000001</v>
      </c>
    </row>
    <row r="14" spans="1:13" s="227" customFormat="1" ht="96.75" customHeight="1">
      <c r="A14" s="223">
        <v>175</v>
      </c>
      <c r="B14" s="189" t="s">
        <v>737</v>
      </c>
      <c r="C14" s="104">
        <v>46071</v>
      </c>
      <c r="D14" s="127" t="s">
        <v>790</v>
      </c>
      <c r="E14" s="111" t="s">
        <v>732</v>
      </c>
      <c r="F14" s="219" t="s">
        <v>294</v>
      </c>
      <c r="G14" s="106">
        <v>760</v>
      </c>
      <c r="H14" s="107" t="s">
        <v>999</v>
      </c>
      <c r="I14" s="108" t="s">
        <v>722</v>
      </c>
      <c r="J14" s="102" t="s">
        <v>701</v>
      </c>
      <c r="K14" s="119" t="s">
        <v>27</v>
      </c>
      <c r="L14" s="103">
        <v>-15.177853000000001</v>
      </c>
      <c r="M14" s="109">
        <v>-74.010143999999997</v>
      </c>
    </row>
    <row r="15" spans="1:13" s="227" customFormat="1" ht="96.75" customHeight="1">
      <c r="A15" s="223">
        <v>174</v>
      </c>
      <c r="B15" s="189" t="s">
        <v>528</v>
      </c>
      <c r="C15" s="104">
        <v>46056</v>
      </c>
      <c r="D15" s="127" t="s">
        <v>691</v>
      </c>
      <c r="E15" s="111" t="s">
        <v>567</v>
      </c>
      <c r="F15" s="219" t="s">
        <v>294</v>
      </c>
      <c r="G15" s="106" t="s">
        <v>90</v>
      </c>
      <c r="H15" s="107" t="s">
        <v>1000</v>
      </c>
      <c r="I15" s="108" t="s">
        <v>258</v>
      </c>
      <c r="J15" s="121" t="s">
        <v>211</v>
      </c>
      <c r="K15" s="119" t="s">
        <v>27</v>
      </c>
      <c r="L15" s="103">
        <v>-10.49685</v>
      </c>
      <c r="M15" s="109">
        <v>-77.076480000000004</v>
      </c>
    </row>
    <row r="16" spans="1:13" s="227" customFormat="1" ht="112.5" customHeight="1">
      <c r="A16" s="223">
        <v>173</v>
      </c>
      <c r="B16" s="189" t="s">
        <v>519</v>
      </c>
      <c r="C16" s="104">
        <v>46051</v>
      </c>
      <c r="D16" s="127" t="s">
        <v>520</v>
      </c>
      <c r="E16" s="117" t="s">
        <v>521</v>
      </c>
      <c r="F16" s="219" t="s">
        <v>294</v>
      </c>
      <c r="G16" s="186">
        <v>120</v>
      </c>
      <c r="H16" s="107" t="s">
        <v>1001</v>
      </c>
      <c r="I16" s="108" t="s">
        <v>25</v>
      </c>
      <c r="J16" s="102" t="s">
        <v>431</v>
      </c>
      <c r="K16" s="119" t="s">
        <v>27</v>
      </c>
      <c r="L16" s="187">
        <v>-14.379644000000001</v>
      </c>
      <c r="M16" s="188">
        <v>-75.093508999999997</v>
      </c>
    </row>
    <row r="17" spans="1:13" s="227" customFormat="1" ht="89.25">
      <c r="A17" s="223">
        <v>172</v>
      </c>
      <c r="B17" s="189" t="s">
        <v>1006</v>
      </c>
      <c r="C17" s="104">
        <v>46072</v>
      </c>
      <c r="D17" s="127" t="s">
        <v>1004</v>
      </c>
      <c r="E17" s="111" t="s">
        <v>1005</v>
      </c>
      <c r="F17" s="105" t="s">
        <v>12</v>
      </c>
      <c r="G17" s="224"/>
      <c r="H17" s="107" t="s">
        <v>1007</v>
      </c>
      <c r="I17" s="108" t="s">
        <v>25</v>
      </c>
      <c r="J17" s="102" t="s">
        <v>431</v>
      </c>
      <c r="K17" s="119" t="s">
        <v>27</v>
      </c>
      <c r="L17" s="225">
        <v>-14.827400000000001</v>
      </c>
      <c r="M17" s="226">
        <v>-74.948599999999999</v>
      </c>
    </row>
    <row r="18" spans="1:13" s="227" customFormat="1" ht="89.25">
      <c r="A18" s="223">
        <v>171</v>
      </c>
      <c r="B18" s="189" t="s">
        <v>990</v>
      </c>
      <c r="C18" s="104">
        <v>46072</v>
      </c>
      <c r="D18" s="127" t="s">
        <v>987</v>
      </c>
      <c r="E18" s="117" t="s">
        <v>988</v>
      </c>
      <c r="F18" s="105" t="s">
        <v>12</v>
      </c>
      <c r="G18" s="106"/>
      <c r="H18" s="107" t="s">
        <v>991</v>
      </c>
      <c r="I18" s="108" t="s">
        <v>26</v>
      </c>
      <c r="J18" s="102" t="s">
        <v>989</v>
      </c>
      <c r="K18" s="119" t="s">
        <v>27</v>
      </c>
      <c r="L18" s="103">
        <v>-16.406724000000001</v>
      </c>
      <c r="M18" s="109">
        <v>-71.600380000000001</v>
      </c>
    </row>
    <row r="19" spans="1:13" s="227" customFormat="1" ht="76.5">
      <c r="A19" s="223">
        <v>170</v>
      </c>
      <c r="B19" s="189" t="s">
        <v>814</v>
      </c>
      <c r="C19" s="104">
        <v>46072</v>
      </c>
      <c r="D19" s="127" t="s">
        <v>812</v>
      </c>
      <c r="E19" s="111" t="s">
        <v>815</v>
      </c>
      <c r="F19" s="105" t="s">
        <v>12</v>
      </c>
      <c r="G19" s="224"/>
      <c r="H19" s="107" t="s">
        <v>822</v>
      </c>
      <c r="I19" s="108" t="s">
        <v>813</v>
      </c>
      <c r="J19" s="121" t="s">
        <v>716</v>
      </c>
      <c r="K19" s="119" t="s">
        <v>27</v>
      </c>
      <c r="L19" s="225">
        <v>-11.961235</v>
      </c>
      <c r="M19" s="226">
        <v>-76.737770999999995</v>
      </c>
    </row>
    <row r="20" spans="1:13" s="227" customFormat="1" ht="76.5">
      <c r="A20" s="223">
        <v>169</v>
      </c>
      <c r="B20" s="189" t="s">
        <v>811</v>
      </c>
      <c r="C20" s="104">
        <v>46072</v>
      </c>
      <c r="D20" s="127" t="s">
        <v>809</v>
      </c>
      <c r="E20" s="111" t="s">
        <v>810</v>
      </c>
      <c r="F20" s="105" t="s">
        <v>12</v>
      </c>
      <c r="G20" s="224"/>
      <c r="H20" s="107" t="s">
        <v>823</v>
      </c>
      <c r="I20" s="108" t="s">
        <v>807</v>
      </c>
      <c r="J20" s="102" t="s">
        <v>701</v>
      </c>
      <c r="K20" s="119" t="s">
        <v>27</v>
      </c>
      <c r="L20" s="225">
        <v>-14.499079999999999</v>
      </c>
      <c r="M20" s="226">
        <v>-75.296572999999995</v>
      </c>
    </row>
    <row r="21" spans="1:13" s="227" customFormat="1" ht="76.5">
      <c r="A21" s="223">
        <v>168</v>
      </c>
      <c r="B21" s="189" t="s">
        <v>808</v>
      </c>
      <c r="C21" s="104">
        <v>46072</v>
      </c>
      <c r="D21" s="127" t="s">
        <v>805</v>
      </c>
      <c r="E21" s="111" t="s">
        <v>806</v>
      </c>
      <c r="F21" s="105" t="s">
        <v>12</v>
      </c>
      <c r="G21" s="224">
        <v>100</v>
      </c>
      <c r="H21" s="107" t="s">
        <v>823</v>
      </c>
      <c r="I21" s="108" t="s">
        <v>807</v>
      </c>
      <c r="J21" s="102" t="s">
        <v>701</v>
      </c>
      <c r="K21" s="119" t="s">
        <v>27</v>
      </c>
      <c r="L21" s="225">
        <v>-14.482265999999999</v>
      </c>
      <c r="M21" s="226">
        <v>-75.335988</v>
      </c>
    </row>
    <row r="22" spans="1:13" s="227" customFormat="1" ht="76.5">
      <c r="A22" s="223">
        <v>167</v>
      </c>
      <c r="B22" s="189" t="s">
        <v>781</v>
      </c>
      <c r="C22" s="104">
        <v>46072</v>
      </c>
      <c r="D22" s="127" t="s">
        <v>782</v>
      </c>
      <c r="E22" s="111" t="s">
        <v>783</v>
      </c>
      <c r="F22" s="105" t="s">
        <v>12</v>
      </c>
      <c r="G22" s="106">
        <v>20</v>
      </c>
      <c r="H22" s="107" t="s">
        <v>824</v>
      </c>
      <c r="I22" s="108" t="s">
        <v>801</v>
      </c>
      <c r="J22" s="102" t="s">
        <v>431</v>
      </c>
      <c r="K22" s="119" t="s">
        <v>27</v>
      </c>
      <c r="L22" s="103">
        <v>-15.503226</v>
      </c>
      <c r="M22" s="109">
        <v>-74.845025000000007</v>
      </c>
    </row>
    <row r="23" spans="1:13" s="227" customFormat="1" ht="112.5" customHeight="1">
      <c r="A23" s="223">
        <v>166</v>
      </c>
      <c r="B23" s="189" t="s">
        <v>803</v>
      </c>
      <c r="C23" s="104">
        <v>46072</v>
      </c>
      <c r="D23" s="127" t="s">
        <v>155</v>
      </c>
      <c r="E23" s="117" t="s">
        <v>802</v>
      </c>
      <c r="F23" s="105" t="s">
        <v>12</v>
      </c>
      <c r="G23" s="106">
        <v>20</v>
      </c>
      <c r="H23" s="107" t="s">
        <v>825</v>
      </c>
      <c r="I23" s="108" t="s">
        <v>735</v>
      </c>
      <c r="J23" s="102" t="s">
        <v>401</v>
      </c>
      <c r="K23" s="119" t="s">
        <v>27</v>
      </c>
      <c r="L23" s="103">
        <v>-13.716595</v>
      </c>
      <c r="M23" s="109">
        <v>-72.915715000000006</v>
      </c>
    </row>
    <row r="24" spans="1:13" s="227" customFormat="1" ht="112.5" customHeight="1">
      <c r="A24" s="223">
        <v>165</v>
      </c>
      <c r="B24" s="189" t="s">
        <v>769</v>
      </c>
      <c r="C24" s="104">
        <v>46072</v>
      </c>
      <c r="D24" s="127" t="s">
        <v>407</v>
      </c>
      <c r="E24" s="117" t="s">
        <v>767</v>
      </c>
      <c r="F24" s="105" t="s">
        <v>12</v>
      </c>
      <c r="G24" s="106">
        <v>30</v>
      </c>
      <c r="H24" s="107" t="s">
        <v>826</v>
      </c>
      <c r="I24" s="108" t="s">
        <v>768</v>
      </c>
      <c r="J24" s="102" t="s">
        <v>374</v>
      </c>
      <c r="K24" s="119" t="s">
        <v>27</v>
      </c>
      <c r="L24" s="221">
        <v>-4.80281</v>
      </c>
      <c r="M24" s="222">
        <v>-78.152199999999993</v>
      </c>
    </row>
    <row r="25" spans="1:13" s="227" customFormat="1" ht="89.25">
      <c r="A25" s="223">
        <v>164</v>
      </c>
      <c r="B25" s="189" t="s">
        <v>748</v>
      </c>
      <c r="C25" s="104">
        <v>46072</v>
      </c>
      <c r="D25" s="127" t="s">
        <v>761</v>
      </c>
      <c r="E25" s="111" t="s">
        <v>804</v>
      </c>
      <c r="F25" s="105" t="s">
        <v>12</v>
      </c>
      <c r="G25" s="224">
        <v>100</v>
      </c>
      <c r="H25" s="107" t="s">
        <v>992</v>
      </c>
      <c r="I25" s="108" t="s">
        <v>993</v>
      </c>
      <c r="J25" s="102" t="s">
        <v>431</v>
      </c>
      <c r="K25" s="119" t="s">
        <v>27</v>
      </c>
      <c r="L25" s="225">
        <v>-14.35214</v>
      </c>
      <c r="M25" s="226">
        <v>-75.643333999999996</v>
      </c>
    </row>
    <row r="26" spans="1:13" s="227" customFormat="1" ht="89.25">
      <c r="A26" s="223">
        <v>163</v>
      </c>
      <c r="B26" s="189" t="s">
        <v>766</v>
      </c>
      <c r="C26" s="104">
        <v>46072</v>
      </c>
      <c r="D26" s="127" t="s">
        <v>728</v>
      </c>
      <c r="E26" s="111" t="s">
        <v>765</v>
      </c>
      <c r="F26" s="105" t="s">
        <v>12</v>
      </c>
      <c r="G26" s="106">
        <v>180</v>
      </c>
      <c r="H26" s="107" t="s">
        <v>827</v>
      </c>
      <c r="I26" s="108" t="s">
        <v>764</v>
      </c>
      <c r="J26" s="102" t="s">
        <v>401</v>
      </c>
      <c r="K26" s="119" t="s">
        <v>27</v>
      </c>
      <c r="L26" s="221">
        <v>-12.5366</v>
      </c>
      <c r="M26" s="222">
        <v>-73.809600000000003</v>
      </c>
    </row>
    <row r="27" spans="1:13" s="227" customFormat="1" ht="76.5">
      <c r="A27" s="223">
        <v>162</v>
      </c>
      <c r="B27" s="189" t="s">
        <v>747</v>
      </c>
      <c r="C27" s="104">
        <v>46071</v>
      </c>
      <c r="D27" s="127" t="s">
        <v>746</v>
      </c>
      <c r="E27" s="111" t="s">
        <v>745</v>
      </c>
      <c r="F27" s="105" t="s">
        <v>12</v>
      </c>
      <c r="G27" s="224">
        <v>300</v>
      </c>
      <c r="H27" s="107" t="s">
        <v>828</v>
      </c>
      <c r="I27" s="108" t="s">
        <v>258</v>
      </c>
      <c r="J27" s="121" t="s">
        <v>211</v>
      </c>
      <c r="K27" s="135" t="s">
        <v>27</v>
      </c>
      <c r="L27" s="225">
        <v>-12.667002</v>
      </c>
      <c r="M27" s="226">
        <v>-75.962108000000001</v>
      </c>
    </row>
    <row r="28" spans="1:13" s="227" customFormat="1" ht="117" customHeight="1">
      <c r="A28" s="223">
        <v>161</v>
      </c>
      <c r="B28" s="189" t="s">
        <v>742</v>
      </c>
      <c r="C28" s="104">
        <v>46071</v>
      </c>
      <c r="D28" s="127" t="s">
        <v>743</v>
      </c>
      <c r="E28" s="117" t="s">
        <v>744</v>
      </c>
      <c r="F28" s="105" t="s">
        <v>12</v>
      </c>
      <c r="G28" s="106">
        <v>50</v>
      </c>
      <c r="H28" s="107" t="s">
        <v>829</v>
      </c>
      <c r="I28" s="108" t="s">
        <v>446</v>
      </c>
      <c r="J28" s="102" t="s">
        <v>286</v>
      </c>
      <c r="K28" s="119" t="s">
        <v>27</v>
      </c>
      <c r="L28" s="103">
        <v>-10.297613999999999</v>
      </c>
      <c r="M28" s="109">
        <v>-76.335144999999997</v>
      </c>
    </row>
    <row r="29" spans="1:13" s="227" customFormat="1" ht="92.25" customHeight="1">
      <c r="A29" s="223">
        <v>160</v>
      </c>
      <c r="B29" s="189" t="s">
        <v>733</v>
      </c>
      <c r="C29" s="104">
        <v>46071</v>
      </c>
      <c r="D29" s="127" t="s">
        <v>155</v>
      </c>
      <c r="E29" s="117" t="s">
        <v>734</v>
      </c>
      <c r="F29" s="105" t="s">
        <v>12</v>
      </c>
      <c r="G29" s="106">
        <v>160</v>
      </c>
      <c r="H29" s="107" t="s">
        <v>825</v>
      </c>
      <c r="I29" s="108" t="s">
        <v>735</v>
      </c>
      <c r="J29" s="102" t="s">
        <v>401</v>
      </c>
      <c r="K29" s="119" t="s">
        <v>27</v>
      </c>
      <c r="L29" s="103">
        <v>-13.716595</v>
      </c>
      <c r="M29" s="109">
        <v>-72.915715000000006</v>
      </c>
    </row>
    <row r="30" spans="1:13" s="227" customFormat="1" ht="99" customHeight="1">
      <c r="A30" s="223">
        <v>159</v>
      </c>
      <c r="B30" s="189" t="s">
        <v>730</v>
      </c>
      <c r="C30" s="104">
        <v>46071</v>
      </c>
      <c r="D30" s="127" t="s">
        <v>728</v>
      </c>
      <c r="E30" s="111" t="s">
        <v>731</v>
      </c>
      <c r="F30" s="105" t="s">
        <v>12</v>
      </c>
      <c r="G30" s="106">
        <v>20</v>
      </c>
      <c r="H30" s="107" t="s">
        <v>830</v>
      </c>
      <c r="I30" s="108" t="s">
        <v>729</v>
      </c>
      <c r="J30" s="102" t="s">
        <v>401</v>
      </c>
      <c r="K30" s="119" t="s">
        <v>27</v>
      </c>
      <c r="L30" s="221">
        <v>-12.5366</v>
      </c>
      <c r="M30" s="222">
        <v>-73.809600000000003</v>
      </c>
    </row>
    <row r="31" spans="1:13" s="227" customFormat="1" ht="99" customHeight="1">
      <c r="A31" s="223">
        <v>158</v>
      </c>
      <c r="B31" s="189" t="s">
        <v>794</v>
      </c>
      <c r="C31" s="104">
        <v>46070</v>
      </c>
      <c r="D31" s="127" t="s">
        <v>790</v>
      </c>
      <c r="E31" s="111" t="s">
        <v>791</v>
      </c>
      <c r="F31" s="105" t="s">
        <v>12</v>
      </c>
      <c r="G31" s="106">
        <v>30</v>
      </c>
      <c r="H31" s="107" t="s">
        <v>818</v>
      </c>
      <c r="I31" s="108" t="s">
        <v>795</v>
      </c>
      <c r="J31" s="102" t="s">
        <v>701</v>
      </c>
      <c r="K31" s="119" t="s">
        <v>27</v>
      </c>
      <c r="L31" s="103">
        <v>-15.214581000000001</v>
      </c>
      <c r="M31" s="109">
        <v>-74.046790999999999</v>
      </c>
    </row>
    <row r="32" spans="1:13" s="227" customFormat="1" ht="110.25" customHeight="1">
      <c r="A32" s="223">
        <v>157</v>
      </c>
      <c r="B32" s="189" t="s">
        <v>739</v>
      </c>
      <c r="C32" s="104">
        <v>46070</v>
      </c>
      <c r="D32" s="127" t="s">
        <v>740</v>
      </c>
      <c r="E32" s="117" t="s">
        <v>741</v>
      </c>
      <c r="F32" s="105" t="s">
        <v>12</v>
      </c>
      <c r="G32" s="106"/>
      <c r="H32" s="107" t="s">
        <v>831</v>
      </c>
      <c r="I32" s="108" t="s">
        <v>361</v>
      </c>
      <c r="J32" s="102" t="s">
        <v>220</v>
      </c>
      <c r="K32" s="119" t="s">
        <v>27</v>
      </c>
      <c r="L32" s="221">
        <v>-6.0860469999999998</v>
      </c>
      <c r="M32" s="222">
        <v>-77.906232000000003</v>
      </c>
    </row>
    <row r="33" spans="1:13" s="227" customFormat="1" ht="123" customHeight="1">
      <c r="A33" s="223">
        <v>156</v>
      </c>
      <c r="B33" s="189" t="s">
        <v>723</v>
      </c>
      <c r="C33" s="104">
        <v>46070</v>
      </c>
      <c r="D33" s="127" t="s">
        <v>724</v>
      </c>
      <c r="E33" s="111" t="s">
        <v>726</v>
      </c>
      <c r="F33" s="105" t="s">
        <v>12</v>
      </c>
      <c r="G33" s="106">
        <v>20</v>
      </c>
      <c r="H33" s="107" t="s">
        <v>832</v>
      </c>
      <c r="I33" s="108" t="s">
        <v>725</v>
      </c>
      <c r="J33" s="102" t="s">
        <v>582</v>
      </c>
      <c r="K33" s="119" t="s">
        <v>27</v>
      </c>
      <c r="L33" s="221">
        <v>-11.0345</v>
      </c>
      <c r="M33" s="222">
        <v>-75.322100000000006</v>
      </c>
    </row>
    <row r="34" spans="1:13" s="227" customFormat="1" ht="94.5" customHeight="1">
      <c r="A34" s="223">
        <v>155</v>
      </c>
      <c r="B34" s="189" t="s">
        <v>720</v>
      </c>
      <c r="C34" s="104">
        <v>46070</v>
      </c>
      <c r="D34" s="127" t="s">
        <v>706</v>
      </c>
      <c r="E34" s="117" t="s">
        <v>719</v>
      </c>
      <c r="F34" s="105" t="s">
        <v>12</v>
      </c>
      <c r="G34" s="106">
        <v>40</v>
      </c>
      <c r="H34" s="107" t="s">
        <v>833</v>
      </c>
      <c r="I34" s="108" t="s">
        <v>721</v>
      </c>
      <c r="J34" s="102" t="s">
        <v>701</v>
      </c>
      <c r="K34" s="119" t="s">
        <v>27</v>
      </c>
      <c r="L34" s="221">
        <v>-15.135032000000001</v>
      </c>
      <c r="M34" s="222">
        <v>-73.857391000000007</v>
      </c>
    </row>
    <row r="35" spans="1:13" s="227" customFormat="1" ht="76.5">
      <c r="A35" s="223">
        <v>154</v>
      </c>
      <c r="B35" s="189" t="s">
        <v>718</v>
      </c>
      <c r="C35" s="104">
        <v>46070</v>
      </c>
      <c r="D35" s="127" t="s">
        <v>714</v>
      </c>
      <c r="E35" s="117" t="s">
        <v>715</v>
      </c>
      <c r="F35" s="105" t="s">
        <v>12</v>
      </c>
      <c r="G35" s="220">
        <v>25</v>
      </c>
      <c r="H35" s="107" t="s">
        <v>834</v>
      </c>
      <c r="I35" s="108" t="s">
        <v>717</v>
      </c>
      <c r="J35" s="121" t="s">
        <v>716</v>
      </c>
      <c r="K35" s="119" t="s">
        <v>27</v>
      </c>
      <c r="L35" s="221">
        <v>-11.375976</v>
      </c>
      <c r="M35" s="222">
        <v>-77.323109000000002</v>
      </c>
    </row>
    <row r="36" spans="1:13" s="227" customFormat="1" ht="76.5">
      <c r="A36" s="223">
        <v>153</v>
      </c>
      <c r="B36" s="189" t="s">
        <v>713</v>
      </c>
      <c r="C36" s="104">
        <v>46070</v>
      </c>
      <c r="D36" s="127" t="s">
        <v>710</v>
      </c>
      <c r="E36" s="117" t="s">
        <v>711</v>
      </c>
      <c r="F36" s="105" t="s">
        <v>12</v>
      </c>
      <c r="G36" s="106">
        <v>35</v>
      </c>
      <c r="H36" s="107" t="s">
        <v>835</v>
      </c>
      <c r="I36" s="108" t="s">
        <v>712</v>
      </c>
      <c r="J36" s="102" t="s">
        <v>401</v>
      </c>
      <c r="K36" s="119" t="s">
        <v>27</v>
      </c>
      <c r="L36" s="103">
        <v>-13.067773000000001</v>
      </c>
      <c r="M36" s="109">
        <v>-72.397605999999996</v>
      </c>
    </row>
    <row r="37" spans="1:13" s="227" customFormat="1" ht="113.25" customHeight="1">
      <c r="A37" s="223">
        <v>152</v>
      </c>
      <c r="B37" s="189" t="s">
        <v>709</v>
      </c>
      <c r="C37" s="104">
        <v>46070</v>
      </c>
      <c r="D37" s="127" t="s">
        <v>706</v>
      </c>
      <c r="E37" s="117" t="s">
        <v>707</v>
      </c>
      <c r="F37" s="105" t="s">
        <v>12</v>
      </c>
      <c r="G37" s="106"/>
      <c r="H37" s="107" t="s">
        <v>836</v>
      </c>
      <c r="I37" s="108" t="s">
        <v>708</v>
      </c>
      <c r="J37" s="102" t="s">
        <v>701</v>
      </c>
      <c r="K37" s="119" t="s">
        <v>27</v>
      </c>
      <c r="L37" s="103">
        <v>-15.118573</v>
      </c>
      <c r="M37" s="109">
        <v>-73.824658999999997</v>
      </c>
    </row>
    <row r="38" spans="1:13" s="227" customFormat="1" ht="76.5">
      <c r="A38" s="223">
        <v>151</v>
      </c>
      <c r="B38" s="189" t="s">
        <v>702</v>
      </c>
      <c r="C38" s="104">
        <v>46069</v>
      </c>
      <c r="D38" s="127" t="s">
        <v>704</v>
      </c>
      <c r="E38" s="117" t="s">
        <v>705</v>
      </c>
      <c r="F38" s="105" t="s">
        <v>12</v>
      </c>
      <c r="G38" s="106">
        <v>200</v>
      </c>
      <c r="H38" s="107" t="s">
        <v>837</v>
      </c>
      <c r="I38" s="108" t="s">
        <v>727</v>
      </c>
      <c r="J38" s="102" t="s">
        <v>701</v>
      </c>
      <c r="K38" s="119" t="s">
        <v>27</v>
      </c>
      <c r="L38" s="103">
        <v>-15.601504</v>
      </c>
      <c r="M38" s="109">
        <v>-73.783794</v>
      </c>
    </row>
    <row r="39" spans="1:13" s="227" customFormat="1" ht="99.75" customHeight="1">
      <c r="A39" s="223">
        <v>150</v>
      </c>
      <c r="B39" s="189" t="s">
        <v>698</v>
      </c>
      <c r="C39" s="104">
        <v>46069</v>
      </c>
      <c r="D39" s="126" t="s">
        <v>696</v>
      </c>
      <c r="E39" s="117" t="s">
        <v>697</v>
      </c>
      <c r="F39" s="105" t="s">
        <v>12</v>
      </c>
      <c r="G39" s="106">
        <v>500</v>
      </c>
      <c r="H39" s="107" t="s">
        <v>838</v>
      </c>
      <c r="I39" s="108" t="s">
        <v>25</v>
      </c>
      <c r="J39" s="102" t="s">
        <v>220</v>
      </c>
      <c r="K39" s="119" t="s">
        <v>27</v>
      </c>
      <c r="L39" s="217">
        <v>-6.2031749999999999</v>
      </c>
      <c r="M39" s="218">
        <v>-78.281081</v>
      </c>
    </row>
    <row r="40" spans="1:13" s="227" customFormat="1" ht="114.75" customHeight="1">
      <c r="A40" s="223">
        <v>149</v>
      </c>
      <c r="B40" s="189" t="s">
        <v>693</v>
      </c>
      <c r="C40" s="104">
        <v>46069</v>
      </c>
      <c r="D40" s="126" t="s">
        <v>508</v>
      </c>
      <c r="E40" s="117" t="s">
        <v>692</v>
      </c>
      <c r="F40" s="105" t="s">
        <v>12</v>
      </c>
      <c r="G40" s="106">
        <v>25</v>
      </c>
      <c r="H40" s="107" t="s">
        <v>838</v>
      </c>
      <c r="I40" s="108" t="s">
        <v>25</v>
      </c>
      <c r="J40" s="102" t="s">
        <v>220</v>
      </c>
      <c r="K40" s="119" t="s">
        <v>27</v>
      </c>
      <c r="L40" s="217">
        <v>-6.282203</v>
      </c>
      <c r="M40" s="218">
        <v>-78.193366999999995</v>
      </c>
    </row>
    <row r="41" spans="1:13" s="227" customFormat="1" ht="109.5" customHeight="1">
      <c r="A41" s="223">
        <v>148</v>
      </c>
      <c r="B41" s="184" t="s">
        <v>683</v>
      </c>
      <c r="C41" s="104">
        <v>46069</v>
      </c>
      <c r="D41" s="126" t="s">
        <v>479</v>
      </c>
      <c r="E41" s="111" t="s">
        <v>689</v>
      </c>
      <c r="F41" s="105" t="s">
        <v>12</v>
      </c>
      <c r="G41" s="106">
        <v>20</v>
      </c>
      <c r="H41" s="107" t="s">
        <v>839</v>
      </c>
      <c r="I41" s="108" t="s">
        <v>276</v>
      </c>
      <c r="J41" s="102" t="s">
        <v>282</v>
      </c>
      <c r="K41" s="119" t="s">
        <v>27</v>
      </c>
      <c r="L41" s="103">
        <v>-5.1348642349377096</v>
      </c>
      <c r="M41" s="109">
        <v>-79.454627037048297</v>
      </c>
    </row>
    <row r="42" spans="1:13" s="227" customFormat="1" ht="109.5" customHeight="1">
      <c r="A42" s="223">
        <v>147</v>
      </c>
      <c r="B42" s="189" t="s">
        <v>674</v>
      </c>
      <c r="C42" s="104">
        <v>46068</v>
      </c>
      <c r="D42" s="127" t="s">
        <v>675</v>
      </c>
      <c r="E42" s="117" t="s">
        <v>676</v>
      </c>
      <c r="F42" s="105" t="s">
        <v>12</v>
      </c>
      <c r="G42" s="106">
        <v>50</v>
      </c>
      <c r="H42" s="107" t="s">
        <v>840</v>
      </c>
      <c r="I42" s="108" t="s">
        <v>677</v>
      </c>
      <c r="J42" s="121" t="s">
        <v>219</v>
      </c>
      <c r="K42" s="119" t="s">
        <v>27</v>
      </c>
      <c r="L42" s="208">
        <v>-6.0921310000000002</v>
      </c>
      <c r="M42" s="209">
        <v>-78.729090999999997</v>
      </c>
    </row>
    <row r="43" spans="1:13" s="227" customFormat="1" ht="109.5" customHeight="1">
      <c r="A43" s="223">
        <v>146</v>
      </c>
      <c r="B43" s="192" t="s">
        <v>678</v>
      </c>
      <c r="C43" s="212">
        <v>46068</v>
      </c>
      <c r="D43" s="129" t="s">
        <v>679</v>
      </c>
      <c r="E43" s="120" t="s">
        <v>680</v>
      </c>
      <c r="F43" s="105" t="s">
        <v>12</v>
      </c>
      <c r="G43" s="213" t="s">
        <v>90</v>
      </c>
      <c r="H43" s="214" t="s">
        <v>841</v>
      </c>
      <c r="I43" s="215" t="s">
        <v>672</v>
      </c>
      <c r="J43" s="121" t="s">
        <v>671</v>
      </c>
      <c r="K43" s="119"/>
      <c r="L43" s="103">
        <v>-14.6187</v>
      </c>
      <c r="M43" s="109">
        <v>-74.264200000000002</v>
      </c>
    </row>
    <row r="44" spans="1:13" s="227" customFormat="1" ht="106.5" customHeight="1">
      <c r="A44" s="223">
        <v>145</v>
      </c>
      <c r="B44" s="189" t="s">
        <v>666</v>
      </c>
      <c r="C44" s="104">
        <v>46068</v>
      </c>
      <c r="D44" s="127" t="s">
        <v>667</v>
      </c>
      <c r="E44" s="117" t="s">
        <v>668</v>
      </c>
      <c r="F44" s="105" t="s">
        <v>12</v>
      </c>
      <c r="G44" s="106" t="s">
        <v>90</v>
      </c>
      <c r="H44" s="107" t="s">
        <v>842</v>
      </c>
      <c r="I44" s="108" t="s">
        <v>669</v>
      </c>
      <c r="J44" s="102" t="s">
        <v>127</v>
      </c>
      <c r="K44" s="137" t="s">
        <v>27</v>
      </c>
      <c r="L44" s="154">
        <v>-5.8197999999999999</v>
      </c>
      <c r="M44" s="155">
        <v>-79.460800000000006</v>
      </c>
    </row>
    <row r="45" spans="1:13" s="227" customFormat="1" ht="115.5" customHeight="1">
      <c r="A45" s="223">
        <v>144</v>
      </c>
      <c r="B45" s="189" t="s">
        <v>688</v>
      </c>
      <c r="C45" s="104">
        <v>46066</v>
      </c>
      <c r="D45" s="126" t="s">
        <v>684</v>
      </c>
      <c r="E45" s="111" t="s">
        <v>687</v>
      </c>
      <c r="F45" s="105" t="s">
        <v>12</v>
      </c>
      <c r="G45" s="216">
        <v>10</v>
      </c>
      <c r="H45" s="107" t="s">
        <v>843</v>
      </c>
      <c r="I45" s="108" t="s">
        <v>685</v>
      </c>
      <c r="J45" s="102" t="s">
        <v>686</v>
      </c>
      <c r="K45" s="119" t="s">
        <v>27</v>
      </c>
      <c r="L45" s="217">
        <v>-13.53196</v>
      </c>
      <c r="M45" s="218">
        <v>-75.505754999999994</v>
      </c>
    </row>
    <row r="46" spans="1:13" s="227" customFormat="1" ht="129" customHeight="1">
      <c r="A46" s="223">
        <v>143</v>
      </c>
      <c r="B46" s="189" t="s">
        <v>665</v>
      </c>
      <c r="C46" s="104">
        <v>46066</v>
      </c>
      <c r="D46" s="127" t="s">
        <v>662</v>
      </c>
      <c r="E46" s="117" t="s">
        <v>663</v>
      </c>
      <c r="F46" s="105" t="s">
        <v>12</v>
      </c>
      <c r="G46" s="106" t="s">
        <v>90</v>
      </c>
      <c r="H46" s="107" t="s">
        <v>844</v>
      </c>
      <c r="I46" s="108" t="s">
        <v>664</v>
      </c>
      <c r="J46" s="102" t="s">
        <v>213</v>
      </c>
      <c r="K46" s="119" t="s">
        <v>27</v>
      </c>
      <c r="L46" s="208">
        <v>-14.444520000000001</v>
      </c>
      <c r="M46" s="209">
        <v>-69.577088000000003</v>
      </c>
    </row>
    <row r="47" spans="1:13" s="227" customFormat="1" ht="111.75" customHeight="1">
      <c r="A47" s="223">
        <v>142</v>
      </c>
      <c r="B47" s="189" t="s">
        <v>657</v>
      </c>
      <c r="C47" s="104">
        <v>46066</v>
      </c>
      <c r="D47" s="127" t="s">
        <v>155</v>
      </c>
      <c r="E47" s="117" t="s">
        <v>656</v>
      </c>
      <c r="F47" s="105" t="s">
        <v>12</v>
      </c>
      <c r="G47" s="207">
        <v>25</v>
      </c>
      <c r="H47" s="107" t="s">
        <v>845</v>
      </c>
      <c r="I47" s="108" t="s">
        <v>659</v>
      </c>
      <c r="J47" s="102" t="s">
        <v>401</v>
      </c>
      <c r="K47" s="119" t="s">
        <v>27</v>
      </c>
      <c r="L47" s="208">
        <v>-13.82526</v>
      </c>
      <c r="M47" s="209">
        <v>-72.795084000000003</v>
      </c>
    </row>
    <row r="48" spans="1:13" s="227" customFormat="1" ht="93.75" customHeight="1">
      <c r="A48" s="223">
        <v>141</v>
      </c>
      <c r="B48" s="189" t="s">
        <v>650</v>
      </c>
      <c r="C48" s="104">
        <v>46066</v>
      </c>
      <c r="D48" s="127" t="s">
        <v>648</v>
      </c>
      <c r="E48" s="117" t="s">
        <v>649</v>
      </c>
      <c r="F48" s="105" t="s">
        <v>12</v>
      </c>
      <c r="G48" s="207">
        <v>10</v>
      </c>
      <c r="H48" s="107" t="s">
        <v>846</v>
      </c>
      <c r="I48" s="108" t="s">
        <v>25</v>
      </c>
      <c r="J48" s="102" t="s">
        <v>444</v>
      </c>
      <c r="K48" s="119" t="s">
        <v>27</v>
      </c>
      <c r="L48" s="208">
        <v>-8.6659260000000007</v>
      </c>
      <c r="M48" s="209">
        <v>-78.054916000000006</v>
      </c>
    </row>
    <row r="49" spans="1:13" s="227" customFormat="1" ht="96.75" customHeight="1">
      <c r="A49" s="223">
        <v>140</v>
      </c>
      <c r="B49" s="189" t="s">
        <v>643</v>
      </c>
      <c r="C49" s="104">
        <v>46065</v>
      </c>
      <c r="D49" s="127" t="s">
        <v>641</v>
      </c>
      <c r="E49" s="117" t="s">
        <v>673</v>
      </c>
      <c r="F49" s="105" t="s">
        <v>12</v>
      </c>
      <c r="G49" s="207">
        <v>25</v>
      </c>
      <c r="H49" s="107" t="s">
        <v>847</v>
      </c>
      <c r="I49" s="108" t="s">
        <v>640</v>
      </c>
      <c r="J49" s="121" t="s">
        <v>219</v>
      </c>
      <c r="K49" s="119" t="s">
        <v>27</v>
      </c>
      <c r="L49" s="208">
        <v>-6.5691990000000002</v>
      </c>
      <c r="M49" s="209">
        <v>-78.853289000000004</v>
      </c>
    </row>
    <row r="50" spans="1:13" s="227" customFormat="1" ht="96.75" customHeight="1">
      <c r="A50" s="223">
        <v>139</v>
      </c>
      <c r="B50" s="189" t="s">
        <v>681</v>
      </c>
      <c r="C50" s="104">
        <v>46065</v>
      </c>
      <c r="D50" s="127" t="s">
        <v>498</v>
      </c>
      <c r="E50" s="117" t="s">
        <v>682</v>
      </c>
      <c r="F50" s="105" t="s">
        <v>12</v>
      </c>
      <c r="G50" s="106">
        <v>40</v>
      </c>
      <c r="H50" s="107" t="s">
        <v>848</v>
      </c>
      <c r="I50" s="108" t="s">
        <v>628</v>
      </c>
      <c r="J50" s="121" t="s">
        <v>219</v>
      </c>
      <c r="K50" s="119" t="s">
        <v>27</v>
      </c>
      <c r="L50" s="103">
        <v>-6.1719670000000004</v>
      </c>
      <c r="M50" s="109">
        <v>-78.736815000000007</v>
      </c>
    </row>
    <row r="51" spans="1:13" s="227" customFormat="1" ht="115.5" customHeight="1">
      <c r="A51" s="223">
        <v>138</v>
      </c>
      <c r="B51" s="189" t="s">
        <v>642</v>
      </c>
      <c r="C51" s="104">
        <v>46065</v>
      </c>
      <c r="D51" s="127" t="s">
        <v>641</v>
      </c>
      <c r="E51" s="117" t="s">
        <v>639</v>
      </c>
      <c r="F51" s="105" t="s">
        <v>12</v>
      </c>
      <c r="G51" s="106">
        <v>20</v>
      </c>
      <c r="H51" s="107" t="s">
        <v>849</v>
      </c>
      <c r="I51" s="108" t="s">
        <v>640</v>
      </c>
      <c r="J51" s="121" t="s">
        <v>219</v>
      </c>
      <c r="K51" s="119" t="s">
        <v>27</v>
      </c>
      <c r="L51" s="208">
        <v>-6.5676740000000002</v>
      </c>
      <c r="M51" s="209">
        <v>-78.812594000000004</v>
      </c>
    </row>
    <row r="52" spans="1:13" s="227" customFormat="1" ht="96.75" customHeight="1">
      <c r="A52" s="223">
        <v>137</v>
      </c>
      <c r="B52" s="189" t="s">
        <v>637</v>
      </c>
      <c r="C52" s="104">
        <v>46065</v>
      </c>
      <c r="D52" s="127" t="s">
        <v>206</v>
      </c>
      <c r="E52" s="117" t="s">
        <v>638</v>
      </c>
      <c r="F52" s="105" t="s">
        <v>12</v>
      </c>
      <c r="G52" s="106" t="s">
        <v>90</v>
      </c>
      <c r="H52" s="107" t="s">
        <v>850</v>
      </c>
      <c r="I52" s="108" t="s">
        <v>644</v>
      </c>
      <c r="J52" s="102" t="s">
        <v>98</v>
      </c>
      <c r="K52" s="119" t="s">
        <v>27</v>
      </c>
      <c r="L52" s="103">
        <v>-6.3516000000000004</v>
      </c>
      <c r="M52" s="109">
        <v>-78.812899999999999</v>
      </c>
    </row>
    <row r="53" spans="1:13" s="227" customFormat="1" ht="105.75" customHeight="1">
      <c r="A53" s="223">
        <v>136</v>
      </c>
      <c r="B53" s="189" t="s">
        <v>634</v>
      </c>
      <c r="C53" s="104">
        <v>46065</v>
      </c>
      <c r="D53" s="127" t="s">
        <v>635</v>
      </c>
      <c r="E53" s="117" t="s">
        <v>636</v>
      </c>
      <c r="F53" s="105" t="s">
        <v>12</v>
      </c>
      <c r="G53" s="106">
        <v>60</v>
      </c>
      <c r="H53" s="107" t="s">
        <v>850</v>
      </c>
      <c r="I53" s="108" t="s">
        <v>644</v>
      </c>
      <c r="J53" s="102" t="s">
        <v>98</v>
      </c>
      <c r="K53" s="119" t="s">
        <v>27</v>
      </c>
      <c r="L53" s="103">
        <v>-6.4817999999999998</v>
      </c>
      <c r="M53" s="109">
        <v>-78.863</v>
      </c>
    </row>
    <row r="54" spans="1:13" s="227" customFormat="1" ht="96.75" customHeight="1">
      <c r="A54" s="223">
        <v>135</v>
      </c>
      <c r="B54" s="137" t="s">
        <v>655</v>
      </c>
      <c r="C54" s="104">
        <v>46064</v>
      </c>
      <c r="D54" s="127" t="s">
        <v>653</v>
      </c>
      <c r="E54" s="111" t="s">
        <v>654</v>
      </c>
      <c r="F54" s="105" t="s">
        <v>12</v>
      </c>
      <c r="G54" s="106" t="s">
        <v>90</v>
      </c>
      <c r="H54" s="107" t="s">
        <v>851</v>
      </c>
      <c r="I54" s="108" t="s">
        <v>25</v>
      </c>
      <c r="J54" s="102" t="s">
        <v>349</v>
      </c>
      <c r="K54" s="119" t="s">
        <v>27</v>
      </c>
      <c r="L54" s="103">
        <v>-16.76408</v>
      </c>
      <c r="M54" s="109">
        <v>-70.986772999999999</v>
      </c>
    </row>
    <row r="55" spans="1:13" s="227" customFormat="1" ht="96.75" customHeight="1">
      <c r="A55" s="223">
        <v>134</v>
      </c>
      <c r="B55" s="211" t="s">
        <v>630</v>
      </c>
      <c r="C55" s="104">
        <v>46064</v>
      </c>
      <c r="D55" s="127" t="s">
        <v>380</v>
      </c>
      <c r="E55" s="111" t="s">
        <v>629</v>
      </c>
      <c r="F55" s="105" t="s">
        <v>12</v>
      </c>
      <c r="G55" s="106" t="s">
        <v>90</v>
      </c>
      <c r="H55" s="107" t="s">
        <v>852</v>
      </c>
      <c r="I55" s="108" t="s">
        <v>382</v>
      </c>
      <c r="J55" s="102" t="s">
        <v>244</v>
      </c>
      <c r="K55" s="119" t="s">
        <v>27</v>
      </c>
      <c r="L55" s="103">
        <v>-12.031458000000001</v>
      </c>
      <c r="M55" s="109">
        <v>-75.232225999999997</v>
      </c>
    </row>
    <row r="56" spans="1:13" s="227" customFormat="1" ht="96.75" customHeight="1">
      <c r="A56" s="223">
        <v>133</v>
      </c>
      <c r="B56" s="189" t="s">
        <v>623</v>
      </c>
      <c r="C56" s="104">
        <v>46064</v>
      </c>
      <c r="D56" s="126" t="s">
        <v>624</v>
      </c>
      <c r="E56" s="117" t="s">
        <v>631</v>
      </c>
      <c r="F56" s="105" t="s">
        <v>12</v>
      </c>
      <c r="G56" s="202">
        <v>52</v>
      </c>
      <c r="H56" s="110" t="s">
        <v>986</v>
      </c>
      <c r="I56" s="108" t="s">
        <v>632</v>
      </c>
      <c r="J56" s="102" t="s">
        <v>423</v>
      </c>
      <c r="K56" s="119" t="s">
        <v>27</v>
      </c>
      <c r="L56" s="203">
        <v>-9.0141030000000004</v>
      </c>
      <c r="M56" s="204">
        <v>-78.618981000000005</v>
      </c>
    </row>
    <row r="57" spans="1:13" s="227" customFormat="1" ht="102">
      <c r="A57" s="223">
        <v>132</v>
      </c>
      <c r="B57" s="189" t="s">
        <v>613</v>
      </c>
      <c r="C57" s="104">
        <v>46063</v>
      </c>
      <c r="D57" s="151" t="s">
        <v>614</v>
      </c>
      <c r="E57" s="111" t="s">
        <v>615</v>
      </c>
      <c r="F57" s="105" t="s">
        <v>12</v>
      </c>
      <c r="G57" s="112" t="s">
        <v>90</v>
      </c>
      <c r="H57" s="107" t="s">
        <v>853</v>
      </c>
      <c r="I57" s="108" t="s">
        <v>258</v>
      </c>
      <c r="J57" s="102" t="s">
        <v>616</v>
      </c>
      <c r="K57" s="137" t="s">
        <v>27</v>
      </c>
      <c r="L57" s="103">
        <v>-14.050751999999999</v>
      </c>
      <c r="M57" s="109">
        <v>-73.483694999999997</v>
      </c>
    </row>
    <row r="58" spans="1:13" s="227" customFormat="1" ht="96.75" customHeight="1">
      <c r="A58" s="223">
        <v>131</v>
      </c>
      <c r="B58" s="189" t="s">
        <v>620</v>
      </c>
      <c r="C58" s="104">
        <v>46063</v>
      </c>
      <c r="D58" s="126" t="s">
        <v>621</v>
      </c>
      <c r="E58" s="117" t="s">
        <v>622</v>
      </c>
      <c r="F58" s="105" t="s">
        <v>12</v>
      </c>
      <c r="G58" s="202">
        <v>100</v>
      </c>
      <c r="H58" s="178" t="s">
        <v>854</v>
      </c>
      <c r="I58" s="108" t="s">
        <v>633</v>
      </c>
      <c r="J58" s="102" t="s">
        <v>310</v>
      </c>
      <c r="K58" s="119" t="s">
        <v>27</v>
      </c>
      <c r="L58" s="203">
        <v>-7.3492199999999999</v>
      </c>
      <c r="M58" s="204">
        <v>-77.637497999999994</v>
      </c>
    </row>
    <row r="59" spans="1:13" s="227" customFormat="1" ht="96.75" customHeight="1">
      <c r="A59" s="223">
        <v>130</v>
      </c>
      <c r="B59" s="189" t="s">
        <v>617</v>
      </c>
      <c r="C59" s="104">
        <v>46063</v>
      </c>
      <c r="D59" s="126" t="s">
        <v>618</v>
      </c>
      <c r="E59" s="117" t="s">
        <v>619</v>
      </c>
      <c r="F59" s="105" t="s">
        <v>12</v>
      </c>
      <c r="G59" s="106" t="s">
        <v>90</v>
      </c>
      <c r="H59" s="107" t="s">
        <v>855</v>
      </c>
      <c r="I59" s="108" t="s">
        <v>25</v>
      </c>
      <c r="J59" s="102" t="s">
        <v>220</v>
      </c>
      <c r="K59" s="119" t="s">
        <v>27</v>
      </c>
      <c r="L59" s="103">
        <v>-6.8089180000000002</v>
      </c>
      <c r="M59" s="109">
        <v>-77.936148000000003</v>
      </c>
    </row>
    <row r="60" spans="1:13" s="227" customFormat="1" ht="89.25">
      <c r="A60" s="223">
        <v>129</v>
      </c>
      <c r="B60" s="189" t="s">
        <v>695</v>
      </c>
      <c r="C60" s="104">
        <v>46062</v>
      </c>
      <c r="D60" s="127" t="s">
        <v>700</v>
      </c>
      <c r="E60" s="117" t="s">
        <v>699</v>
      </c>
      <c r="F60" s="105" t="s">
        <v>12</v>
      </c>
      <c r="G60" s="216">
        <v>165</v>
      </c>
      <c r="H60" s="107" t="s">
        <v>856</v>
      </c>
      <c r="I60" s="108" t="s">
        <v>694</v>
      </c>
      <c r="J60" s="102" t="s">
        <v>423</v>
      </c>
      <c r="K60" s="119" t="s">
        <v>27</v>
      </c>
      <c r="L60" s="217">
        <v>-8.3005119999999994</v>
      </c>
      <c r="M60" s="218">
        <v>-78.007586000000003</v>
      </c>
    </row>
    <row r="61" spans="1:13" s="227" customFormat="1" ht="96.75" customHeight="1">
      <c r="A61" s="223">
        <v>128</v>
      </c>
      <c r="B61" s="189" t="s">
        <v>609</v>
      </c>
      <c r="C61" s="104">
        <v>46062</v>
      </c>
      <c r="D61" s="127" t="s">
        <v>610</v>
      </c>
      <c r="E61" s="117" t="s">
        <v>611</v>
      </c>
      <c r="F61" s="105" t="s">
        <v>12</v>
      </c>
      <c r="G61" s="106">
        <v>20</v>
      </c>
      <c r="H61" s="107" t="s">
        <v>857</v>
      </c>
      <c r="I61" s="108" t="s">
        <v>612</v>
      </c>
      <c r="J61" s="102" t="s">
        <v>425</v>
      </c>
      <c r="K61" s="119" t="s">
        <v>27</v>
      </c>
      <c r="L61" s="103">
        <v>-7.433681</v>
      </c>
      <c r="M61" s="109">
        <v>-78.792479</v>
      </c>
    </row>
    <row r="62" spans="1:13" s="227" customFormat="1" ht="96.75" customHeight="1">
      <c r="A62" s="223">
        <v>127</v>
      </c>
      <c r="B62" s="189" t="s">
        <v>588</v>
      </c>
      <c r="C62" s="104">
        <v>46061</v>
      </c>
      <c r="D62" s="151" t="s">
        <v>587</v>
      </c>
      <c r="E62" s="111" t="s">
        <v>670</v>
      </c>
      <c r="F62" s="105" t="s">
        <v>12</v>
      </c>
      <c r="G62" s="149" t="s">
        <v>90</v>
      </c>
      <c r="H62" s="107" t="s">
        <v>858</v>
      </c>
      <c r="I62" s="108" t="s">
        <v>25</v>
      </c>
      <c r="J62" s="102" t="s">
        <v>422</v>
      </c>
      <c r="K62" s="119" t="s">
        <v>27</v>
      </c>
      <c r="L62" s="146">
        <v>-13.380972999999999</v>
      </c>
      <c r="M62" s="150">
        <v>-74.938807999999995</v>
      </c>
    </row>
    <row r="63" spans="1:13" s="227" customFormat="1" ht="96.75" customHeight="1">
      <c r="A63" s="223">
        <v>126</v>
      </c>
      <c r="B63" s="189" t="s">
        <v>586</v>
      </c>
      <c r="C63" s="104">
        <v>46061</v>
      </c>
      <c r="D63" s="151" t="s">
        <v>585</v>
      </c>
      <c r="E63" s="111" t="s">
        <v>608</v>
      </c>
      <c r="F63" s="105" t="s">
        <v>12</v>
      </c>
      <c r="G63" s="149" t="s">
        <v>90</v>
      </c>
      <c r="H63" s="107" t="s">
        <v>858</v>
      </c>
      <c r="I63" s="108" t="s">
        <v>25</v>
      </c>
      <c r="J63" s="102" t="s">
        <v>422</v>
      </c>
      <c r="K63" s="119" t="s">
        <v>27</v>
      </c>
      <c r="L63" s="146">
        <v>-13.380972999999999</v>
      </c>
      <c r="M63" s="150">
        <v>-74.938807999999995</v>
      </c>
    </row>
    <row r="64" spans="1:13" s="227" customFormat="1" ht="96.75" customHeight="1">
      <c r="A64" s="223">
        <v>125</v>
      </c>
      <c r="B64" s="189" t="s">
        <v>580</v>
      </c>
      <c r="C64" s="104">
        <v>46061</v>
      </c>
      <c r="D64" s="127" t="s">
        <v>578</v>
      </c>
      <c r="E64" s="117" t="s">
        <v>645</v>
      </c>
      <c r="F64" s="105" t="s">
        <v>12</v>
      </c>
      <c r="G64" s="106">
        <v>30</v>
      </c>
      <c r="H64" s="107" t="s">
        <v>859</v>
      </c>
      <c r="I64" s="108" t="s">
        <v>579</v>
      </c>
      <c r="J64" s="102" t="s">
        <v>419</v>
      </c>
      <c r="K64" s="119" t="s">
        <v>27</v>
      </c>
      <c r="L64" s="103">
        <v>-12.9682</v>
      </c>
      <c r="M64" s="109">
        <v>-70.334199999999996</v>
      </c>
    </row>
    <row r="65" spans="1:13" s="227" customFormat="1" ht="100.5" customHeight="1">
      <c r="A65" s="223">
        <v>124</v>
      </c>
      <c r="B65" s="189" t="s">
        <v>589</v>
      </c>
      <c r="C65" s="104">
        <v>46060</v>
      </c>
      <c r="D65" s="127" t="s">
        <v>515</v>
      </c>
      <c r="E65" s="111" t="s">
        <v>590</v>
      </c>
      <c r="F65" s="105" t="s">
        <v>12</v>
      </c>
      <c r="G65" s="106" t="s">
        <v>90</v>
      </c>
      <c r="H65" s="107" t="s">
        <v>860</v>
      </c>
      <c r="I65" s="108" t="s">
        <v>598</v>
      </c>
      <c r="J65" s="102" t="s">
        <v>582</v>
      </c>
      <c r="K65" s="137" t="s">
        <v>27</v>
      </c>
      <c r="L65" s="103">
        <v>-9.7338280000000008</v>
      </c>
      <c r="M65" s="109">
        <v>-76.091274999999996</v>
      </c>
    </row>
    <row r="66" spans="1:13" s="227" customFormat="1" ht="100.5" customHeight="1">
      <c r="A66" s="223">
        <v>123</v>
      </c>
      <c r="B66" s="189" t="s">
        <v>584</v>
      </c>
      <c r="C66" s="104">
        <v>46060</v>
      </c>
      <c r="D66" s="127" t="s">
        <v>583</v>
      </c>
      <c r="E66" s="111" t="s">
        <v>581</v>
      </c>
      <c r="F66" s="105" t="s">
        <v>12</v>
      </c>
      <c r="G66" s="106">
        <v>20</v>
      </c>
      <c r="H66" s="107" t="s">
        <v>861</v>
      </c>
      <c r="I66" s="108" t="s">
        <v>413</v>
      </c>
      <c r="J66" s="102" t="s">
        <v>582</v>
      </c>
      <c r="K66" s="119" t="s">
        <v>27</v>
      </c>
      <c r="L66" s="196">
        <v>-10.892319000000001</v>
      </c>
      <c r="M66" s="197">
        <v>75.106019000000003</v>
      </c>
    </row>
    <row r="67" spans="1:13" s="227" customFormat="1" ht="100.5" customHeight="1">
      <c r="A67" s="223">
        <v>122</v>
      </c>
      <c r="B67" s="189" t="s">
        <v>575</v>
      </c>
      <c r="C67" s="104">
        <v>46060</v>
      </c>
      <c r="D67" s="127" t="s">
        <v>533</v>
      </c>
      <c r="E67" s="117" t="s">
        <v>574</v>
      </c>
      <c r="F67" s="105" t="s">
        <v>12</v>
      </c>
      <c r="G67" s="106">
        <v>10</v>
      </c>
      <c r="H67" s="107" t="s">
        <v>862</v>
      </c>
      <c r="I67" s="108" t="s">
        <v>536</v>
      </c>
      <c r="J67" s="102" t="s">
        <v>127</v>
      </c>
      <c r="K67" s="135"/>
      <c r="L67" s="154">
        <v>-5.8019999999999996</v>
      </c>
      <c r="M67" s="155">
        <v>-79.376000000000005</v>
      </c>
    </row>
    <row r="68" spans="1:13" s="227" customFormat="1" ht="76.5">
      <c r="A68" s="223">
        <v>121</v>
      </c>
      <c r="B68" s="189" t="s">
        <v>573</v>
      </c>
      <c r="C68" s="104">
        <v>46060</v>
      </c>
      <c r="D68" s="126" t="s">
        <v>571</v>
      </c>
      <c r="E68" s="117" t="s">
        <v>572</v>
      </c>
      <c r="F68" s="105" t="s">
        <v>12</v>
      </c>
      <c r="G68" s="193">
        <v>50</v>
      </c>
      <c r="H68" s="107" t="s">
        <v>863</v>
      </c>
      <c r="I68" s="108" t="s">
        <v>591</v>
      </c>
      <c r="J68" s="102" t="s">
        <v>423</v>
      </c>
      <c r="K68" s="119" t="s">
        <v>27</v>
      </c>
      <c r="L68" s="194">
        <v>-8.7426960000000005</v>
      </c>
      <c r="M68" s="195">
        <v>-77.899883000000003</v>
      </c>
    </row>
    <row r="69" spans="1:13" s="227" customFormat="1" ht="89.25" customHeight="1">
      <c r="A69" s="223">
        <v>120</v>
      </c>
      <c r="B69" s="189" t="s">
        <v>560</v>
      </c>
      <c r="C69" s="104">
        <v>46059</v>
      </c>
      <c r="D69" s="126" t="s">
        <v>558</v>
      </c>
      <c r="E69" s="117" t="s">
        <v>559</v>
      </c>
      <c r="F69" s="105" t="s">
        <v>12</v>
      </c>
      <c r="G69" s="106">
        <v>300</v>
      </c>
      <c r="H69" s="107" t="s">
        <v>864</v>
      </c>
      <c r="I69" s="108" t="s">
        <v>290</v>
      </c>
      <c r="J69" s="102" t="s">
        <v>444</v>
      </c>
      <c r="K69" s="119" t="s">
        <v>27</v>
      </c>
      <c r="L69" s="103">
        <v>-8.5827530000000003</v>
      </c>
      <c r="M69" s="109">
        <v>-77.521118999999999</v>
      </c>
    </row>
    <row r="70" spans="1:13" s="227" customFormat="1" ht="96.75" customHeight="1">
      <c r="A70" s="223">
        <v>119</v>
      </c>
      <c r="B70" s="189" t="s">
        <v>552</v>
      </c>
      <c r="C70" s="104">
        <v>46059</v>
      </c>
      <c r="D70" s="127" t="s">
        <v>561</v>
      </c>
      <c r="E70" s="117" t="s">
        <v>562</v>
      </c>
      <c r="F70" s="105" t="s">
        <v>12</v>
      </c>
      <c r="G70" s="106">
        <v>35</v>
      </c>
      <c r="H70" s="107" t="s">
        <v>865</v>
      </c>
      <c r="I70" s="108" t="s">
        <v>487</v>
      </c>
      <c r="J70" s="102" t="s">
        <v>425</v>
      </c>
      <c r="K70" s="119" t="s">
        <v>27</v>
      </c>
      <c r="L70" s="103">
        <v>-6.2403500000000003</v>
      </c>
      <c r="M70" s="109">
        <v>-78.717327999999995</v>
      </c>
    </row>
    <row r="71" spans="1:13" s="227" customFormat="1" ht="76.5">
      <c r="A71" s="223">
        <v>118</v>
      </c>
      <c r="B71" s="189" t="s">
        <v>595</v>
      </c>
      <c r="C71" s="104">
        <v>46058</v>
      </c>
      <c r="D71" s="126" t="s">
        <v>338</v>
      </c>
      <c r="E71" s="111" t="s">
        <v>593</v>
      </c>
      <c r="F71" s="105" t="s">
        <v>12</v>
      </c>
      <c r="G71" s="106" t="s">
        <v>90</v>
      </c>
      <c r="H71" s="107" t="s">
        <v>866</v>
      </c>
      <c r="I71" s="108" t="s">
        <v>600</v>
      </c>
      <c r="J71" s="102" t="s">
        <v>283</v>
      </c>
      <c r="K71" s="119" t="s">
        <v>27</v>
      </c>
      <c r="L71" s="103">
        <v>-5.3179999999999996</v>
      </c>
      <c r="M71" s="109">
        <v>-79.478099999999998</v>
      </c>
    </row>
    <row r="72" spans="1:13" s="227" customFormat="1" ht="96.75" customHeight="1">
      <c r="A72" s="223">
        <v>117</v>
      </c>
      <c r="B72" s="189" t="s">
        <v>594</v>
      </c>
      <c r="C72" s="104">
        <v>46058</v>
      </c>
      <c r="D72" s="126" t="s">
        <v>319</v>
      </c>
      <c r="E72" s="111" t="s">
        <v>592</v>
      </c>
      <c r="F72" s="105" t="s">
        <v>12</v>
      </c>
      <c r="G72" s="106" t="s">
        <v>90</v>
      </c>
      <c r="H72" s="107" t="s">
        <v>866</v>
      </c>
      <c r="I72" s="108" t="s">
        <v>600</v>
      </c>
      <c r="J72" s="102" t="s">
        <v>283</v>
      </c>
      <c r="K72" s="119" t="s">
        <v>27</v>
      </c>
      <c r="L72" s="103">
        <v>-5.3828170000000002</v>
      </c>
      <c r="M72" s="109">
        <v>-79.607921000000005</v>
      </c>
    </row>
    <row r="73" spans="1:13" s="227" customFormat="1" ht="89.25">
      <c r="A73" s="223">
        <v>116</v>
      </c>
      <c r="B73" s="189" t="s">
        <v>555</v>
      </c>
      <c r="C73" s="104">
        <v>46058</v>
      </c>
      <c r="D73" s="151" t="s">
        <v>556</v>
      </c>
      <c r="E73" s="111" t="s">
        <v>557</v>
      </c>
      <c r="F73" s="105" t="s">
        <v>12</v>
      </c>
      <c r="G73" s="112" t="s">
        <v>90</v>
      </c>
      <c r="H73" s="107" t="s">
        <v>867</v>
      </c>
      <c r="I73" s="108" t="s">
        <v>182</v>
      </c>
      <c r="J73" s="121" t="s">
        <v>211</v>
      </c>
      <c r="K73" s="137" t="s">
        <v>27</v>
      </c>
      <c r="L73" s="103">
        <v>-12.037077999999999</v>
      </c>
      <c r="M73" s="109">
        <v>-76.120215999999999</v>
      </c>
    </row>
    <row r="74" spans="1:13" s="227" customFormat="1" ht="76.5">
      <c r="A74" s="223">
        <v>115</v>
      </c>
      <c r="B74" s="189" t="s">
        <v>543</v>
      </c>
      <c r="C74" s="104">
        <v>46058</v>
      </c>
      <c r="D74" s="125" t="s">
        <v>163</v>
      </c>
      <c r="E74" s="117" t="s">
        <v>548</v>
      </c>
      <c r="F74" s="105" t="s">
        <v>12</v>
      </c>
      <c r="G74" s="106">
        <v>81</v>
      </c>
      <c r="H74" s="110" t="s">
        <v>868</v>
      </c>
      <c r="I74" s="108" t="s">
        <v>75</v>
      </c>
      <c r="J74" s="102" t="s">
        <v>549</v>
      </c>
      <c r="K74" s="119" t="s">
        <v>27</v>
      </c>
      <c r="L74" s="103">
        <v>-9.0378699999999998</v>
      </c>
      <c r="M74" s="109">
        <v>-75.493601999999996</v>
      </c>
    </row>
    <row r="75" spans="1:13" s="227" customFormat="1" ht="76.5">
      <c r="A75" s="223">
        <v>114</v>
      </c>
      <c r="B75" s="189" t="s">
        <v>544</v>
      </c>
      <c r="C75" s="104">
        <v>46058</v>
      </c>
      <c r="D75" s="125" t="s">
        <v>163</v>
      </c>
      <c r="E75" s="117" t="s">
        <v>109</v>
      </c>
      <c r="F75" s="105" t="s">
        <v>12</v>
      </c>
      <c r="G75" s="106">
        <v>283</v>
      </c>
      <c r="H75" s="110" t="s">
        <v>868</v>
      </c>
      <c r="I75" s="108" t="s">
        <v>75</v>
      </c>
      <c r="J75" s="102" t="s">
        <v>549</v>
      </c>
      <c r="K75" s="119" t="s">
        <v>27</v>
      </c>
      <c r="L75" s="103">
        <v>-9.0373579999999993</v>
      </c>
      <c r="M75" s="109">
        <v>-75.505527999999998</v>
      </c>
    </row>
    <row r="76" spans="1:13" s="227" customFormat="1" ht="76.5">
      <c r="A76" s="223">
        <v>113</v>
      </c>
      <c r="B76" s="189" t="s">
        <v>605</v>
      </c>
      <c r="C76" s="104">
        <v>46057</v>
      </c>
      <c r="D76" s="127" t="s">
        <v>601</v>
      </c>
      <c r="E76" s="111" t="s">
        <v>603</v>
      </c>
      <c r="F76" s="105" t="s">
        <v>12</v>
      </c>
      <c r="G76" s="106" t="s">
        <v>90</v>
      </c>
      <c r="H76" s="107" t="s">
        <v>869</v>
      </c>
      <c r="I76" s="108" t="s">
        <v>413</v>
      </c>
      <c r="J76" s="102" t="s">
        <v>582</v>
      </c>
      <c r="K76" s="119" t="s">
        <v>606</v>
      </c>
      <c r="L76" s="196">
        <v>-11.214127</v>
      </c>
      <c r="M76" s="197">
        <v>-74.415918000000005</v>
      </c>
    </row>
    <row r="77" spans="1:13" s="227" customFormat="1" ht="100.5" customHeight="1">
      <c r="A77" s="223">
        <v>112</v>
      </c>
      <c r="B77" s="189" t="s">
        <v>604</v>
      </c>
      <c r="C77" s="104">
        <v>46057</v>
      </c>
      <c r="D77" s="127" t="s">
        <v>601</v>
      </c>
      <c r="E77" s="111" t="s">
        <v>602</v>
      </c>
      <c r="F77" s="105" t="s">
        <v>12</v>
      </c>
      <c r="G77" s="106" t="s">
        <v>90</v>
      </c>
      <c r="H77" s="107" t="s">
        <v>869</v>
      </c>
      <c r="I77" s="108" t="s">
        <v>413</v>
      </c>
      <c r="J77" s="102" t="s">
        <v>582</v>
      </c>
      <c r="K77" s="119" t="s">
        <v>27</v>
      </c>
      <c r="L77" s="196">
        <v>-11.214127</v>
      </c>
      <c r="M77" s="197">
        <v>-74.415918000000005</v>
      </c>
    </row>
    <row r="78" spans="1:13" s="227" customFormat="1" ht="100.5" customHeight="1">
      <c r="A78" s="223">
        <v>111</v>
      </c>
      <c r="B78" s="192" t="s">
        <v>546</v>
      </c>
      <c r="C78" s="104">
        <v>46057</v>
      </c>
      <c r="D78" s="127" t="s">
        <v>154</v>
      </c>
      <c r="E78" s="117" t="s">
        <v>101</v>
      </c>
      <c r="F78" s="105" t="s">
        <v>12</v>
      </c>
      <c r="G78" s="106">
        <v>141</v>
      </c>
      <c r="H78" s="107" t="s">
        <v>870</v>
      </c>
      <c r="I78" s="108" t="s">
        <v>75</v>
      </c>
      <c r="J78" s="102" t="s">
        <v>549</v>
      </c>
      <c r="K78" s="119" t="s">
        <v>27</v>
      </c>
      <c r="L78" s="103">
        <v>-8.8298100000000002</v>
      </c>
      <c r="M78" s="109">
        <v>-75.213064000000003</v>
      </c>
    </row>
    <row r="79" spans="1:13" s="227" customFormat="1" ht="100.5" customHeight="1">
      <c r="A79" s="223">
        <v>110</v>
      </c>
      <c r="B79" s="189" t="s">
        <v>577</v>
      </c>
      <c r="C79" s="104">
        <v>46057</v>
      </c>
      <c r="D79" s="127" t="s">
        <v>576</v>
      </c>
      <c r="E79" s="117" t="s">
        <v>1003</v>
      </c>
      <c r="F79" s="105" t="s">
        <v>12</v>
      </c>
      <c r="G79" s="112">
        <v>50</v>
      </c>
      <c r="H79" s="107" t="s">
        <v>1002</v>
      </c>
      <c r="I79" s="108" t="s">
        <v>421</v>
      </c>
      <c r="J79" s="102" t="s">
        <v>98</v>
      </c>
      <c r="K79" s="119" t="s">
        <v>27</v>
      </c>
      <c r="L79" s="194">
        <v>-7.0927509999999998</v>
      </c>
      <c r="M79" s="195">
        <v>-78.572452999999996</v>
      </c>
    </row>
    <row r="80" spans="1:13" s="227" customFormat="1" ht="100.5" customHeight="1">
      <c r="A80" s="223">
        <v>109</v>
      </c>
      <c r="B80" s="189" t="s">
        <v>526</v>
      </c>
      <c r="C80" s="104">
        <v>46056</v>
      </c>
      <c r="D80" s="127" t="s">
        <v>525</v>
      </c>
      <c r="E80" s="117" t="s">
        <v>532</v>
      </c>
      <c r="F80" s="105" t="s">
        <v>12</v>
      </c>
      <c r="G80" s="112" t="s">
        <v>90</v>
      </c>
      <c r="H80" s="107" t="s">
        <v>871</v>
      </c>
      <c r="I80" s="107" t="s">
        <v>538</v>
      </c>
      <c r="J80" s="108" t="s">
        <v>527</v>
      </c>
      <c r="K80" s="137" t="s">
        <v>27</v>
      </c>
      <c r="L80" s="103">
        <v>-13.646100000000001</v>
      </c>
      <c r="M80" s="109">
        <v>-70.468299999999999</v>
      </c>
    </row>
    <row r="81" spans="1:13" s="227" customFormat="1" ht="100.5" customHeight="1">
      <c r="A81" s="223">
        <v>108</v>
      </c>
      <c r="B81" s="189" t="s">
        <v>554</v>
      </c>
      <c r="C81" s="104">
        <v>46056</v>
      </c>
      <c r="D81" s="126" t="s">
        <v>229</v>
      </c>
      <c r="E81" s="117" t="s">
        <v>553</v>
      </c>
      <c r="F81" s="105" t="s">
        <v>12</v>
      </c>
      <c r="G81" s="106">
        <v>20</v>
      </c>
      <c r="H81" s="107" t="s">
        <v>872</v>
      </c>
      <c r="I81" s="108" t="s">
        <v>257</v>
      </c>
      <c r="J81" s="102" t="s">
        <v>549</v>
      </c>
      <c r="K81" s="137" t="s">
        <v>27</v>
      </c>
      <c r="L81" s="103">
        <v>-10.737940999999999</v>
      </c>
      <c r="M81" s="109">
        <v>-75.254650999999996</v>
      </c>
    </row>
    <row r="82" spans="1:13" s="227" customFormat="1" ht="105.75" customHeight="1">
      <c r="A82" s="223">
        <v>107</v>
      </c>
      <c r="B82" s="189" t="s">
        <v>535</v>
      </c>
      <c r="C82" s="104">
        <v>46056</v>
      </c>
      <c r="D82" s="127" t="s">
        <v>537</v>
      </c>
      <c r="E82" s="117" t="s">
        <v>534</v>
      </c>
      <c r="F82" s="105" t="s">
        <v>12</v>
      </c>
      <c r="G82" s="106" t="s">
        <v>90</v>
      </c>
      <c r="H82" s="107" t="s">
        <v>873</v>
      </c>
      <c r="I82" s="108" t="s">
        <v>536</v>
      </c>
      <c r="J82" s="102" t="s">
        <v>127</v>
      </c>
      <c r="K82" s="119" t="s">
        <v>27</v>
      </c>
      <c r="L82" s="190">
        <v>-5.7978810000000003</v>
      </c>
      <c r="M82" s="191">
        <v>-79.377106999999995</v>
      </c>
    </row>
    <row r="83" spans="1:13" s="227" customFormat="1" ht="76.5">
      <c r="A83" s="223">
        <v>106</v>
      </c>
      <c r="B83" s="189" t="s">
        <v>529</v>
      </c>
      <c r="C83" s="104">
        <v>46056</v>
      </c>
      <c r="D83" s="127" t="s">
        <v>530</v>
      </c>
      <c r="E83" s="111" t="s">
        <v>531</v>
      </c>
      <c r="F83" s="105" t="s">
        <v>12</v>
      </c>
      <c r="G83" s="106">
        <v>580</v>
      </c>
      <c r="H83" s="107" t="s">
        <v>874</v>
      </c>
      <c r="I83" s="108" t="s">
        <v>563</v>
      </c>
      <c r="J83" s="102" t="s">
        <v>213</v>
      </c>
      <c r="K83" s="119" t="s">
        <v>27</v>
      </c>
      <c r="L83" s="103">
        <v>-14.192017999999999</v>
      </c>
      <c r="M83" s="109">
        <v>-69.273840000000007</v>
      </c>
    </row>
    <row r="84" spans="1:13" s="227" customFormat="1" ht="98.25" customHeight="1">
      <c r="A84" s="223">
        <v>105</v>
      </c>
      <c r="B84" s="189" t="s">
        <v>514</v>
      </c>
      <c r="C84" s="104">
        <v>46056</v>
      </c>
      <c r="D84" s="127" t="s">
        <v>515</v>
      </c>
      <c r="E84" s="111" t="s">
        <v>516</v>
      </c>
      <c r="F84" s="105" t="s">
        <v>12</v>
      </c>
      <c r="G84" s="106">
        <v>100</v>
      </c>
      <c r="H84" s="107" t="s">
        <v>875</v>
      </c>
      <c r="I84" s="108" t="s">
        <v>539</v>
      </c>
      <c r="J84" s="102" t="s">
        <v>285</v>
      </c>
      <c r="K84" s="119" t="s">
        <v>27</v>
      </c>
      <c r="L84" s="103">
        <v>-9.8050549999999994</v>
      </c>
      <c r="M84" s="109">
        <v>-76.068413000000007</v>
      </c>
    </row>
    <row r="85" spans="1:13" s="227" customFormat="1" ht="96.75" customHeight="1">
      <c r="A85" s="223">
        <v>104</v>
      </c>
      <c r="B85" s="184" t="s">
        <v>513</v>
      </c>
      <c r="C85" s="104">
        <v>46055</v>
      </c>
      <c r="D85" s="127" t="s">
        <v>393</v>
      </c>
      <c r="E85" s="111" t="s">
        <v>512</v>
      </c>
      <c r="F85" s="105" t="s">
        <v>12</v>
      </c>
      <c r="G85" s="106">
        <v>50</v>
      </c>
      <c r="H85" s="107" t="s">
        <v>876</v>
      </c>
      <c r="I85" s="108" t="s">
        <v>540</v>
      </c>
      <c r="J85" s="102" t="s">
        <v>289</v>
      </c>
      <c r="K85" s="119" t="s">
        <v>27</v>
      </c>
      <c r="L85" s="103">
        <v>-12.598998</v>
      </c>
      <c r="M85" s="109">
        <v>-73.830695000000006</v>
      </c>
    </row>
    <row r="86" spans="1:13" s="227" customFormat="1" ht="95.25" customHeight="1">
      <c r="A86" s="223">
        <v>103</v>
      </c>
      <c r="B86" s="184" t="s">
        <v>509</v>
      </c>
      <c r="C86" s="104">
        <v>46055</v>
      </c>
      <c r="D86" s="126" t="s">
        <v>508</v>
      </c>
      <c r="E86" s="117" t="s">
        <v>565</v>
      </c>
      <c r="F86" s="105" t="s">
        <v>12</v>
      </c>
      <c r="G86" s="106">
        <v>25</v>
      </c>
      <c r="H86" s="107" t="s">
        <v>877</v>
      </c>
      <c r="I86" s="108" t="s">
        <v>25</v>
      </c>
      <c r="J86" s="102" t="s">
        <v>220</v>
      </c>
      <c r="K86" s="119" t="s">
        <v>27</v>
      </c>
      <c r="L86" s="103">
        <v>-6.310772</v>
      </c>
      <c r="M86" s="109">
        <v>-78.106030000000004</v>
      </c>
    </row>
    <row r="87" spans="1:13" s="227" customFormat="1" ht="103.5" customHeight="1">
      <c r="A87" s="223">
        <v>102</v>
      </c>
      <c r="B87" s="184" t="s">
        <v>507</v>
      </c>
      <c r="C87" s="104">
        <v>46055</v>
      </c>
      <c r="D87" s="126" t="s">
        <v>506</v>
      </c>
      <c r="E87" s="117" t="s">
        <v>564</v>
      </c>
      <c r="F87" s="105" t="s">
        <v>12</v>
      </c>
      <c r="G87" s="186">
        <v>25</v>
      </c>
      <c r="H87" s="107" t="s">
        <v>878</v>
      </c>
      <c r="I87" s="108" t="s">
        <v>541</v>
      </c>
      <c r="J87" s="102" t="s">
        <v>401</v>
      </c>
      <c r="K87" s="119" t="s">
        <v>27</v>
      </c>
      <c r="L87" s="187">
        <v>-14.067361</v>
      </c>
      <c r="M87" s="188">
        <v>-72.571194000000006</v>
      </c>
    </row>
    <row r="88" spans="1:13" s="227" customFormat="1" ht="86.25" customHeight="1">
      <c r="A88" s="223">
        <v>101</v>
      </c>
      <c r="B88" s="184" t="s">
        <v>502</v>
      </c>
      <c r="C88" s="104">
        <v>46055</v>
      </c>
      <c r="D88" s="151" t="s">
        <v>500</v>
      </c>
      <c r="E88" s="111" t="s">
        <v>501</v>
      </c>
      <c r="F88" s="105" t="s">
        <v>12</v>
      </c>
      <c r="G88" s="106">
        <v>50</v>
      </c>
      <c r="H88" s="107" t="s">
        <v>879</v>
      </c>
      <c r="I88" s="108" t="s">
        <v>542</v>
      </c>
      <c r="J88" s="121" t="s">
        <v>339</v>
      </c>
      <c r="K88" s="119" t="s">
        <v>27</v>
      </c>
      <c r="L88" s="103">
        <v>-9.1523640000000004</v>
      </c>
      <c r="M88" s="109">
        <v>-75.973313000000005</v>
      </c>
    </row>
    <row r="89" spans="1:13" s="227" customFormat="1" ht="105.75" customHeight="1">
      <c r="A89" s="223">
        <v>100</v>
      </c>
      <c r="B89" s="184" t="s">
        <v>499</v>
      </c>
      <c r="C89" s="104">
        <v>46055</v>
      </c>
      <c r="D89" s="127" t="s">
        <v>498</v>
      </c>
      <c r="E89" s="111" t="s">
        <v>497</v>
      </c>
      <c r="F89" s="105" t="s">
        <v>12</v>
      </c>
      <c r="G89" s="106">
        <v>20</v>
      </c>
      <c r="H89" s="107" t="s">
        <v>880</v>
      </c>
      <c r="I89" s="108" t="s">
        <v>628</v>
      </c>
      <c r="J89" s="121" t="s">
        <v>219</v>
      </c>
      <c r="K89" s="119" t="s">
        <v>27</v>
      </c>
      <c r="L89" s="103">
        <v>-6.1516489999999999</v>
      </c>
      <c r="M89" s="109">
        <v>-78.685432000000006</v>
      </c>
    </row>
    <row r="90" spans="1:13" s="227" customFormat="1" ht="93" customHeight="1">
      <c r="A90" s="223">
        <v>99</v>
      </c>
      <c r="B90" s="189" t="s">
        <v>517</v>
      </c>
      <c r="C90" s="185">
        <v>46054</v>
      </c>
      <c r="D90" s="127" t="s">
        <v>518</v>
      </c>
      <c r="E90" s="117" t="s">
        <v>569</v>
      </c>
      <c r="F90" s="105" t="s">
        <v>12</v>
      </c>
      <c r="G90" s="112" t="s">
        <v>90</v>
      </c>
      <c r="H90" s="107" t="s">
        <v>881</v>
      </c>
      <c r="I90" s="108" t="s">
        <v>25</v>
      </c>
      <c r="J90" s="102" t="s">
        <v>212</v>
      </c>
      <c r="K90" s="119" t="s">
        <v>27</v>
      </c>
      <c r="L90" s="103">
        <v>-11.77</v>
      </c>
      <c r="M90" s="109">
        <v>-74.116</v>
      </c>
    </row>
    <row r="91" spans="1:13" s="227" customFormat="1" ht="76.5">
      <c r="A91" s="223">
        <v>98</v>
      </c>
      <c r="B91" s="184" t="s">
        <v>495</v>
      </c>
      <c r="C91" s="185">
        <v>46054</v>
      </c>
      <c r="D91" s="127" t="s">
        <v>206</v>
      </c>
      <c r="E91" s="117" t="s">
        <v>496</v>
      </c>
      <c r="F91" s="105" t="s">
        <v>12</v>
      </c>
      <c r="G91" s="112">
        <v>50</v>
      </c>
      <c r="H91" s="107" t="s">
        <v>882</v>
      </c>
      <c r="I91" s="108" t="s">
        <v>421</v>
      </c>
      <c r="J91" s="102" t="s">
        <v>98</v>
      </c>
      <c r="K91" s="119" t="s">
        <v>27</v>
      </c>
      <c r="L91" s="103">
        <v>-6.3550000000000004</v>
      </c>
      <c r="M91" s="109">
        <v>-78.811800000000005</v>
      </c>
    </row>
    <row r="92" spans="1:13" s="227" customFormat="1" ht="89.25">
      <c r="A92" s="223">
        <v>97</v>
      </c>
      <c r="B92" s="184" t="s">
        <v>484</v>
      </c>
      <c r="C92" s="104">
        <v>46053</v>
      </c>
      <c r="D92" s="127" t="s">
        <v>406</v>
      </c>
      <c r="E92" s="117" t="s">
        <v>485</v>
      </c>
      <c r="F92" s="105" t="s">
        <v>12</v>
      </c>
      <c r="G92" s="106">
        <v>160</v>
      </c>
      <c r="H92" s="107" t="s">
        <v>883</v>
      </c>
      <c r="I92" s="108" t="s">
        <v>321</v>
      </c>
      <c r="J92" s="102" t="s">
        <v>213</v>
      </c>
      <c r="K92" s="119" t="s">
        <v>27</v>
      </c>
      <c r="L92" s="103">
        <v>-14.314204999999999</v>
      </c>
      <c r="M92" s="109">
        <v>-69.454548000000003</v>
      </c>
    </row>
    <row r="93" spans="1:13" s="227" customFormat="1" ht="76.5">
      <c r="A93" s="223">
        <v>96</v>
      </c>
      <c r="B93" s="184" t="s">
        <v>478</v>
      </c>
      <c r="C93" s="104">
        <v>46052</v>
      </c>
      <c r="D93" s="127" t="s">
        <v>172</v>
      </c>
      <c r="E93" s="117" t="s">
        <v>570</v>
      </c>
      <c r="F93" s="105" t="s">
        <v>12</v>
      </c>
      <c r="G93" s="106">
        <v>800</v>
      </c>
      <c r="H93" s="107" t="s">
        <v>884</v>
      </c>
      <c r="I93" s="108" t="s">
        <v>483</v>
      </c>
      <c r="J93" s="102" t="s">
        <v>286</v>
      </c>
      <c r="K93" s="119" t="s">
        <v>27</v>
      </c>
      <c r="L93" s="103">
        <v>-10.110395</v>
      </c>
      <c r="M93" s="109">
        <v>-75.673355999999998</v>
      </c>
    </row>
    <row r="94" spans="1:13" s="227" customFormat="1" ht="76.5">
      <c r="A94" s="223">
        <v>95</v>
      </c>
      <c r="B94" s="184" t="s">
        <v>466</v>
      </c>
      <c r="C94" s="104">
        <v>46052</v>
      </c>
      <c r="D94" s="127" t="s">
        <v>418</v>
      </c>
      <c r="E94" s="117" t="s">
        <v>646</v>
      </c>
      <c r="F94" s="105" t="s">
        <v>12</v>
      </c>
      <c r="G94" s="106">
        <v>30</v>
      </c>
      <c r="H94" s="107" t="s">
        <v>885</v>
      </c>
      <c r="I94" s="108" t="s">
        <v>551</v>
      </c>
      <c r="J94" s="102" t="s">
        <v>419</v>
      </c>
      <c r="K94" s="119" t="s">
        <v>27</v>
      </c>
      <c r="L94" s="103">
        <v>-13.63076</v>
      </c>
      <c r="M94" s="109">
        <v>-71.072991999999999</v>
      </c>
    </row>
    <row r="95" spans="1:13" s="227" customFormat="1" ht="117" customHeight="1">
      <c r="A95" s="223">
        <v>94</v>
      </c>
      <c r="B95" s="184" t="s">
        <v>482</v>
      </c>
      <c r="C95" s="104">
        <v>46051</v>
      </c>
      <c r="D95" s="127" t="s">
        <v>412</v>
      </c>
      <c r="E95" s="111" t="s">
        <v>651</v>
      </c>
      <c r="F95" s="105" t="s">
        <v>12</v>
      </c>
      <c r="G95" s="106">
        <v>20</v>
      </c>
      <c r="H95" s="107" t="s">
        <v>886</v>
      </c>
      <c r="I95" s="108" t="s">
        <v>486</v>
      </c>
      <c r="J95" s="102" t="s">
        <v>244</v>
      </c>
      <c r="K95" s="119" t="s">
        <v>27</v>
      </c>
      <c r="L95" s="182">
        <v>-10.892528</v>
      </c>
      <c r="M95" s="183">
        <v>-74.931653999999995</v>
      </c>
    </row>
    <row r="96" spans="1:13" s="227" customFormat="1" ht="102.75" customHeight="1">
      <c r="A96" s="223">
        <v>93</v>
      </c>
      <c r="B96" s="184" t="s">
        <v>511</v>
      </c>
      <c r="C96" s="104">
        <v>46051</v>
      </c>
      <c r="D96" s="127" t="s">
        <v>439</v>
      </c>
      <c r="E96" s="117" t="s">
        <v>510</v>
      </c>
      <c r="F96" s="105" t="s">
        <v>12</v>
      </c>
      <c r="G96" s="186">
        <v>200</v>
      </c>
      <c r="H96" s="107" t="s">
        <v>887</v>
      </c>
      <c r="I96" s="108" t="s">
        <v>25</v>
      </c>
      <c r="J96" s="102" t="s">
        <v>349</v>
      </c>
      <c r="K96" s="119" t="s">
        <v>27</v>
      </c>
      <c r="L96" s="187">
        <v>-17.612556000000001</v>
      </c>
      <c r="M96" s="188">
        <v>-69.774265999999997</v>
      </c>
    </row>
    <row r="97" spans="1:13" s="227" customFormat="1" ht="102.75" customHeight="1">
      <c r="A97" s="223">
        <v>92</v>
      </c>
      <c r="B97" s="184" t="s">
        <v>474</v>
      </c>
      <c r="C97" s="104">
        <v>46051</v>
      </c>
      <c r="D97" s="125" t="s">
        <v>472</v>
      </c>
      <c r="E97" s="111" t="s">
        <v>473</v>
      </c>
      <c r="F97" s="105" t="s">
        <v>12</v>
      </c>
      <c r="G97" s="106">
        <v>20</v>
      </c>
      <c r="H97" s="107" t="s">
        <v>888</v>
      </c>
      <c r="I97" s="108" t="s">
        <v>405</v>
      </c>
      <c r="J97" s="102" t="s">
        <v>401</v>
      </c>
      <c r="K97" s="119" t="s">
        <v>27</v>
      </c>
      <c r="L97" s="103">
        <v>-14.5022</v>
      </c>
      <c r="M97" s="109">
        <v>-71.315299999999993</v>
      </c>
    </row>
    <row r="98" spans="1:13" s="227" customFormat="1" ht="114" customHeight="1">
      <c r="A98" s="223">
        <v>91</v>
      </c>
      <c r="B98" s="184" t="s">
        <v>459</v>
      </c>
      <c r="C98" s="104">
        <v>46051</v>
      </c>
      <c r="D98" s="127" t="s">
        <v>460</v>
      </c>
      <c r="E98" s="117" t="s">
        <v>462</v>
      </c>
      <c r="F98" s="105" t="s">
        <v>12</v>
      </c>
      <c r="G98" s="106">
        <v>30</v>
      </c>
      <c r="H98" s="107" t="s">
        <v>889</v>
      </c>
      <c r="I98" s="108" t="s">
        <v>461</v>
      </c>
      <c r="J98" s="102" t="s">
        <v>425</v>
      </c>
      <c r="K98" s="119" t="s">
        <v>27</v>
      </c>
      <c r="L98" s="103">
        <v>-5.3221980000000002</v>
      </c>
      <c r="M98" s="109">
        <v>-79.287218999999993</v>
      </c>
    </row>
    <row r="99" spans="1:13" s="227" customFormat="1" ht="114" customHeight="1">
      <c r="A99" s="223">
        <v>90</v>
      </c>
      <c r="B99" s="184" t="s">
        <v>481</v>
      </c>
      <c r="C99" s="104">
        <v>46050</v>
      </c>
      <c r="D99" s="127" t="s">
        <v>412</v>
      </c>
      <c r="E99" s="111" t="s">
        <v>480</v>
      </c>
      <c r="F99" s="105" t="s">
        <v>12</v>
      </c>
      <c r="G99" s="181">
        <v>60</v>
      </c>
      <c r="H99" s="107" t="s">
        <v>890</v>
      </c>
      <c r="I99" s="108" t="s">
        <v>492</v>
      </c>
      <c r="J99" s="102" t="s">
        <v>212</v>
      </c>
      <c r="K99" s="119" t="s">
        <v>27</v>
      </c>
      <c r="L99" s="182">
        <v>-10.916411999999999</v>
      </c>
      <c r="M99" s="183">
        <v>-74.886126000000004</v>
      </c>
    </row>
    <row r="100" spans="1:13" s="227" customFormat="1" ht="100.5" customHeight="1">
      <c r="A100" s="223">
        <v>89</v>
      </c>
      <c r="B100" s="184" t="s">
        <v>458</v>
      </c>
      <c r="C100" s="104">
        <v>46050</v>
      </c>
      <c r="D100" s="127" t="s">
        <v>407</v>
      </c>
      <c r="E100" s="117" t="s">
        <v>457</v>
      </c>
      <c r="F100" s="105" t="s">
        <v>12</v>
      </c>
      <c r="G100" s="106">
        <v>50</v>
      </c>
      <c r="H100" s="107" t="s">
        <v>891</v>
      </c>
      <c r="I100" s="108" t="s">
        <v>469</v>
      </c>
      <c r="J100" s="102" t="s">
        <v>374</v>
      </c>
      <c r="K100" s="119" t="s">
        <v>27</v>
      </c>
      <c r="L100" s="103">
        <v>-4.792948</v>
      </c>
      <c r="M100" s="109">
        <v>-78.170235000000005</v>
      </c>
    </row>
    <row r="101" spans="1:13" s="227" customFormat="1" ht="76.5">
      <c r="A101" s="223">
        <v>88</v>
      </c>
      <c r="B101" s="184" t="s">
        <v>454</v>
      </c>
      <c r="C101" s="104">
        <v>46050</v>
      </c>
      <c r="D101" s="127" t="s">
        <v>453</v>
      </c>
      <c r="E101" s="111" t="s">
        <v>493</v>
      </c>
      <c r="F101" s="105" t="s">
        <v>12</v>
      </c>
      <c r="G101" s="106">
        <v>35</v>
      </c>
      <c r="H101" s="107" t="s">
        <v>892</v>
      </c>
      <c r="I101" s="108" t="s">
        <v>25</v>
      </c>
      <c r="J101" s="102" t="s">
        <v>400</v>
      </c>
      <c r="K101" s="135" t="s">
        <v>27</v>
      </c>
      <c r="L101" s="103">
        <v>-13.767265</v>
      </c>
      <c r="M101" s="109">
        <v>-72.299885000000003</v>
      </c>
    </row>
    <row r="102" spans="1:13" s="227" customFormat="1" ht="76.5">
      <c r="A102" s="223">
        <v>87</v>
      </c>
      <c r="B102" s="184" t="s">
        <v>435</v>
      </c>
      <c r="C102" s="104">
        <v>46050</v>
      </c>
      <c r="D102" s="127" t="s">
        <v>436</v>
      </c>
      <c r="E102" s="117" t="s">
        <v>467</v>
      </c>
      <c r="F102" s="105" t="s">
        <v>12</v>
      </c>
      <c r="G102" s="106" t="s">
        <v>90</v>
      </c>
      <c r="H102" s="107" t="s">
        <v>893</v>
      </c>
      <c r="I102" s="108" t="s">
        <v>25</v>
      </c>
      <c r="J102" s="102" t="s">
        <v>431</v>
      </c>
      <c r="K102" s="119" t="s">
        <v>27</v>
      </c>
      <c r="L102" s="103">
        <v>-15.512831</v>
      </c>
      <c r="M102" s="109">
        <v>-74.838633999999999</v>
      </c>
    </row>
    <row r="103" spans="1:13" s="227" customFormat="1" ht="96" customHeight="1">
      <c r="A103" s="223">
        <v>86</v>
      </c>
      <c r="B103" s="189" t="s">
        <v>596</v>
      </c>
      <c r="C103" s="104">
        <v>46049</v>
      </c>
      <c r="D103" s="127" t="s">
        <v>160</v>
      </c>
      <c r="E103" s="111" t="s">
        <v>597</v>
      </c>
      <c r="F103" s="105" t="s">
        <v>12</v>
      </c>
      <c r="G103" s="106">
        <v>10</v>
      </c>
      <c r="H103" s="107" t="s">
        <v>894</v>
      </c>
      <c r="I103" s="108" t="s">
        <v>25</v>
      </c>
      <c r="J103" s="102" t="s">
        <v>349</v>
      </c>
      <c r="K103" s="119" t="s">
        <v>27</v>
      </c>
      <c r="L103" s="103">
        <v>-16.777283000000001</v>
      </c>
      <c r="M103" s="109">
        <v>-70.906430999999998</v>
      </c>
    </row>
    <row r="104" spans="1:13" s="227" customFormat="1" ht="106.5" customHeight="1">
      <c r="A104" s="223">
        <v>85</v>
      </c>
      <c r="B104" s="184" t="s">
        <v>430</v>
      </c>
      <c r="C104" s="104">
        <v>46049</v>
      </c>
      <c r="D104" s="126" t="s">
        <v>352</v>
      </c>
      <c r="E104" s="117" t="s">
        <v>433</v>
      </c>
      <c r="F104" s="105" t="s">
        <v>12</v>
      </c>
      <c r="G104" s="147">
        <v>140</v>
      </c>
      <c r="H104" s="107" t="s">
        <v>895</v>
      </c>
      <c r="I104" s="108" t="s">
        <v>550</v>
      </c>
      <c r="J104" s="102" t="s">
        <v>549</v>
      </c>
      <c r="K104" s="119" t="s">
        <v>27</v>
      </c>
      <c r="L104" s="103">
        <v>-9.7616650000000007</v>
      </c>
      <c r="M104" s="109">
        <v>-75.508792</v>
      </c>
    </row>
    <row r="105" spans="1:13" s="227" customFormat="1" ht="106.5" customHeight="1">
      <c r="A105" s="223">
        <v>84</v>
      </c>
      <c r="B105" s="184" t="s">
        <v>477</v>
      </c>
      <c r="C105" s="104">
        <v>46049</v>
      </c>
      <c r="D105" s="143" t="s">
        <v>475</v>
      </c>
      <c r="E105" s="111" t="s">
        <v>476</v>
      </c>
      <c r="F105" s="105" t="s">
        <v>12</v>
      </c>
      <c r="G105" s="112" t="s">
        <v>90</v>
      </c>
      <c r="H105" s="107" t="s">
        <v>896</v>
      </c>
      <c r="I105" s="108" t="s">
        <v>25</v>
      </c>
      <c r="J105" s="102" t="s">
        <v>310</v>
      </c>
      <c r="K105" s="119" t="s">
        <v>27</v>
      </c>
      <c r="L105" s="103">
        <v>-8.1931670000000008</v>
      </c>
      <c r="M105" s="109">
        <v>-77.964049000000003</v>
      </c>
    </row>
    <row r="106" spans="1:13" s="227" customFormat="1" ht="106.5" customHeight="1">
      <c r="A106" s="223">
        <v>83</v>
      </c>
      <c r="B106" s="184" t="s">
        <v>470</v>
      </c>
      <c r="C106" s="104">
        <v>46049</v>
      </c>
      <c r="D106" s="143" t="s">
        <v>463</v>
      </c>
      <c r="E106" s="111" t="s">
        <v>464</v>
      </c>
      <c r="F106" s="105" t="s">
        <v>12</v>
      </c>
      <c r="G106" s="112" t="s">
        <v>90</v>
      </c>
      <c r="H106" s="107" t="s">
        <v>897</v>
      </c>
      <c r="I106" s="108" t="s">
        <v>25</v>
      </c>
      <c r="J106" s="102" t="s">
        <v>444</v>
      </c>
      <c r="K106" s="119" t="s">
        <v>27</v>
      </c>
      <c r="L106" s="103">
        <v>-8.0034109999999998</v>
      </c>
      <c r="M106" s="109">
        <v>-78.313627999999994</v>
      </c>
    </row>
    <row r="107" spans="1:13" s="227" customFormat="1" ht="106.5" customHeight="1">
      <c r="A107" s="223">
        <v>82</v>
      </c>
      <c r="B107" s="189" t="s">
        <v>443</v>
      </c>
      <c r="C107" s="104">
        <v>46049</v>
      </c>
      <c r="D107" s="125" t="s">
        <v>799</v>
      </c>
      <c r="E107" s="111" t="s">
        <v>568</v>
      </c>
      <c r="F107" s="105" t="s">
        <v>12</v>
      </c>
      <c r="G107" s="106">
        <v>150</v>
      </c>
      <c r="H107" s="107" t="s">
        <v>898</v>
      </c>
      <c r="I107" s="108" t="s">
        <v>471</v>
      </c>
      <c r="J107" s="102" t="s">
        <v>444</v>
      </c>
      <c r="K107" s="119" t="s">
        <v>27</v>
      </c>
      <c r="L107" s="103">
        <v>-8511276</v>
      </c>
      <c r="M107" s="109">
        <v>-77.362470999999999</v>
      </c>
    </row>
    <row r="108" spans="1:13" s="227" customFormat="1" ht="106.5" customHeight="1">
      <c r="A108" s="223">
        <v>81</v>
      </c>
      <c r="B108" s="184" t="s">
        <v>442</v>
      </c>
      <c r="C108" s="104">
        <v>46049</v>
      </c>
      <c r="D108" s="127" t="s">
        <v>412</v>
      </c>
      <c r="E108" s="111" t="s">
        <v>490</v>
      </c>
      <c r="F108" s="105" t="s">
        <v>12</v>
      </c>
      <c r="G108" s="181">
        <v>10</v>
      </c>
      <c r="H108" s="107" t="s">
        <v>899</v>
      </c>
      <c r="I108" s="108" t="s">
        <v>413</v>
      </c>
      <c r="J108" s="102" t="s">
        <v>244</v>
      </c>
      <c r="K108" s="119" t="s">
        <v>27</v>
      </c>
      <c r="L108" s="182">
        <v>-10.900788</v>
      </c>
      <c r="M108" s="183">
        <v>-74.904053000000005</v>
      </c>
    </row>
    <row r="109" spans="1:13" s="227" customFormat="1" ht="106.5" customHeight="1">
      <c r="A109" s="223">
        <v>80</v>
      </c>
      <c r="B109" s="184" t="s">
        <v>441</v>
      </c>
      <c r="C109" s="104">
        <v>46049</v>
      </c>
      <c r="D109" s="127" t="s">
        <v>439</v>
      </c>
      <c r="E109" s="111" t="s">
        <v>440</v>
      </c>
      <c r="F109" s="105" t="s">
        <v>12</v>
      </c>
      <c r="G109" s="106" t="s">
        <v>90</v>
      </c>
      <c r="H109" s="107" t="s">
        <v>900</v>
      </c>
      <c r="I109" s="108" t="s">
        <v>25</v>
      </c>
      <c r="J109" s="102" t="s">
        <v>349</v>
      </c>
      <c r="K109" s="119" t="s">
        <v>27</v>
      </c>
      <c r="L109" s="182">
        <v>-17.8005057175689</v>
      </c>
      <c r="M109" s="183">
        <v>-69.986257483057699</v>
      </c>
    </row>
    <row r="110" spans="1:13" s="227" customFormat="1" ht="100.5" customHeight="1">
      <c r="A110" s="223">
        <v>79</v>
      </c>
      <c r="B110" s="184" t="s">
        <v>426</v>
      </c>
      <c r="C110" s="104">
        <v>46049</v>
      </c>
      <c r="D110" s="126" t="s">
        <v>491</v>
      </c>
      <c r="E110" s="117" t="s">
        <v>424</v>
      </c>
      <c r="F110" s="105" t="s">
        <v>12</v>
      </c>
      <c r="G110" s="106">
        <v>65</v>
      </c>
      <c r="H110" s="107" t="s">
        <v>901</v>
      </c>
      <c r="I110" s="108" t="s">
        <v>434</v>
      </c>
      <c r="J110" s="102" t="s">
        <v>425</v>
      </c>
      <c r="K110" s="119" t="s">
        <v>27</v>
      </c>
      <c r="L110" s="103">
        <v>-5.4207290204882304</v>
      </c>
      <c r="M110" s="109">
        <v>-79.080920262737294</v>
      </c>
    </row>
    <row r="111" spans="1:13" s="227" customFormat="1" ht="108" customHeight="1">
      <c r="A111" s="223">
        <v>78</v>
      </c>
      <c r="B111" s="189" t="s">
        <v>417</v>
      </c>
      <c r="C111" s="104">
        <v>46048</v>
      </c>
      <c r="D111" s="127" t="s">
        <v>418</v>
      </c>
      <c r="E111" s="117" t="s">
        <v>658</v>
      </c>
      <c r="F111" s="105" t="s">
        <v>12</v>
      </c>
      <c r="G111" s="106">
        <v>120</v>
      </c>
      <c r="H111" s="107" t="s">
        <v>902</v>
      </c>
      <c r="I111" s="108" t="s">
        <v>607</v>
      </c>
      <c r="J111" s="102" t="s">
        <v>419</v>
      </c>
      <c r="K111" s="119" t="s">
        <v>27</v>
      </c>
      <c r="L111" s="154">
        <v>-13.513500000000001</v>
      </c>
      <c r="M111" s="155">
        <v>-70.899799999999999</v>
      </c>
    </row>
    <row r="112" spans="1:13" s="227" customFormat="1" ht="76.5">
      <c r="A112" s="223">
        <v>77</v>
      </c>
      <c r="B112" s="184" t="s">
        <v>448</v>
      </c>
      <c r="C112" s="104">
        <v>46048</v>
      </c>
      <c r="D112" s="126" t="s">
        <v>449</v>
      </c>
      <c r="E112" s="111" t="s">
        <v>450</v>
      </c>
      <c r="F112" s="105" t="s">
        <v>12</v>
      </c>
      <c r="G112" s="106">
        <v>120</v>
      </c>
      <c r="H112" s="107" t="s">
        <v>903</v>
      </c>
      <c r="I112" s="108" t="s">
        <v>25</v>
      </c>
      <c r="J112" s="102" t="s">
        <v>283</v>
      </c>
      <c r="K112" s="119" t="s">
        <v>27</v>
      </c>
      <c r="L112" s="103">
        <v>-4.2780189999999996</v>
      </c>
      <c r="M112" s="109">
        <v>-81.203856000000002</v>
      </c>
    </row>
    <row r="113" spans="1:13" s="227" customFormat="1" ht="103.5" customHeight="1">
      <c r="A113" s="223">
        <v>76</v>
      </c>
      <c r="B113" s="184" t="s">
        <v>451</v>
      </c>
      <c r="C113" s="104">
        <v>46048</v>
      </c>
      <c r="D113" s="126" t="s">
        <v>449</v>
      </c>
      <c r="E113" s="111" t="s">
        <v>452</v>
      </c>
      <c r="F113" s="105" t="s">
        <v>12</v>
      </c>
      <c r="G113" s="106">
        <v>120</v>
      </c>
      <c r="H113" s="107" t="s">
        <v>903</v>
      </c>
      <c r="I113" s="108" t="s">
        <v>25</v>
      </c>
      <c r="J113" s="102" t="s">
        <v>283</v>
      </c>
      <c r="K113" s="119" t="s">
        <v>27</v>
      </c>
      <c r="L113" s="103">
        <v>-4.3365830000000001</v>
      </c>
      <c r="M113" s="109">
        <v>-81.135981000000001</v>
      </c>
    </row>
    <row r="114" spans="1:13" s="227" customFormat="1" ht="103.5" customHeight="1">
      <c r="A114" s="223">
        <v>75</v>
      </c>
      <c r="B114" s="184" t="s">
        <v>429</v>
      </c>
      <c r="C114" s="104">
        <v>46048</v>
      </c>
      <c r="D114" s="126" t="s">
        <v>428</v>
      </c>
      <c r="E114" s="117" t="s">
        <v>661</v>
      </c>
      <c r="F114" s="105" t="s">
        <v>12</v>
      </c>
      <c r="G114" s="106" t="s">
        <v>90</v>
      </c>
      <c r="H114" s="107" t="s">
        <v>904</v>
      </c>
      <c r="I114" s="108" t="s">
        <v>25</v>
      </c>
      <c r="J114" s="102" t="s">
        <v>431</v>
      </c>
      <c r="K114" s="119" t="s">
        <v>27</v>
      </c>
      <c r="L114" s="103">
        <v>-13.420954999999999</v>
      </c>
      <c r="M114" s="109">
        <v>-75.965509999999995</v>
      </c>
    </row>
    <row r="115" spans="1:13" s="227" customFormat="1" ht="103.5" customHeight="1">
      <c r="A115" s="223">
        <v>74</v>
      </c>
      <c r="B115" s="184" t="s">
        <v>414</v>
      </c>
      <c r="C115" s="104">
        <v>46048</v>
      </c>
      <c r="D115" s="126" t="s">
        <v>415</v>
      </c>
      <c r="E115" s="117" t="s">
        <v>416</v>
      </c>
      <c r="F115" s="105" t="s">
        <v>12</v>
      </c>
      <c r="G115" s="106">
        <v>500</v>
      </c>
      <c r="H115" s="107" t="s">
        <v>905</v>
      </c>
      <c r="I115" s="108" t="s">
        <v>420</v>
      </c>
      <c r="J115" s="102" t="s">
        <v>286</v>
      </c>
      <c r="K115" s="119" t="s">
        <v>27</v>
      </c>
      <c r="L115" s="103">
        <v>-10.303898</v>
      </c>
      <c r="M115" s="109">
        <v>-75.972622000000001</v>
      </c>
    </row>
    <row r="116" spans="1:13" s="227" customFormat="1" ht="85.5" customHeight="1">
      <c r="A116" s="223">
        <v>73</v>
      </c>
      <c r="B116" s="184" t="s">
        <v>409</v>
      </c>
      <c r="C116" s="104">
        <v>46045</v>
      </c>
      <c r="D116" s="127" t="s">
        <v>407</v>
      </c>
      <c r="E116" s="117" t="s">
        <v>408</v>
      </c>
      <c r="F116" s="105" t="s">
        <v>12</v>
      </c>
      <c r="G116" s="106">
        <v>20</v>
      </c>
      <c r="H116" s="107" t="s">
        <v>906</v>
      </c>
      <c r="I116" s="108" t="s">
        <v>373</v>
      </c>
      <c r="J116" s="102" t="s">
        <v>374</v>
      </c>
      <c r="K116" s="119" t="s">
        <v>27</v>
      </c>
      <c r="L116" s="179">
        <v>-4.8466279999999999</v>
      </c>
      <c r="M116" s="180">
        <v>78.173344999999998</v>
      </c>
    </row>
    <row r="117" spans="1:13" s="227" customFormat="1" ht="105.75" customHeight="1">
      <c r="A117" s="223">
        <v>72</v>
      </c>
      <c r="B117" s="184" t="s">
        <v>456</v>
      </c>
      <c r="C117" s="104">
        <v>46044</v>
      </c>
      <c r="D117" s="126" t="s">
        <v>355</v>
      </c>
      <c r="E117" s="117" t="s">
        <v>455</v>
      </c>
      <c r="F117" s="105" t="s">
        <v>12</v>
      </c>
      <c r="G117" s="106">
        <v>50</v>
      </c>
      <c r="H117" s="107" t="s">
        <v>907</v>
      </c>
      <c r="I117" s="108" t="s">
        <v>25</v>
      </c>
      <c r="J117" s="102" t="s">
        <v>349</v>
      </c>
      <c r="K117" s="119" t="s">
        <v>27</v>
      </c>
      <c r="L117" s="103">
        <v>-16.646674999999998</v>
      </c>
      <c r="M117" s="109">
        <v>-71.014674999999997</v>
      </c>
    </row>
    <row r="118" spans="1:13" s="227" customFormat="1" ht="111" customHeight="1">
      <c r="A118" s="223">
        <v>71</v>
      </c>
      <c r="B118" s="184" t="s">
        <v>438</v>
      </c>
      <c r="C118" s="104">
        <v>46044</v>
      </c>
      <c r="D118" s="125" t="s">
        <v>437</v>
      </c>
      <c r="E118" s="111" t="s">
        <v>652</v>
      </c>
      <c r="F118" s="105" t="s">
        <v>12</v>
      </c>
      <c r="G118" s="181"/>
      <c r="H118" s="107" t="s">
        <v>908</v>
      </c>
      <c r="I118" s="108" t="s">
        <v>25</v>
      </c>
      <c r="J118" s="121" t="s">
        <v>211</v>
      </c>
      <c r="K118" s="119" t="s">
        <v>27</v>
      </c>
      <c r="L118" s="182">
        <v>-12.493069999999999</v>
      </c>
      <c r="M118" s="183">
        <v>-75.910574999999994</v>
      </c>
    </row>
    <row r="119" spans="1:13" s="227" customFormat="1" ht="76.5">
      <c r="A119" s="223">
        <v>70</v>
      </c>
      <c r="B119" s="184" t="s">
        <v>397</v>
      </c>
      <c r="C119" s="104">
        <v>46044</v>
      </c>
      <c r="D119" s="125" t="s">
        <v>399</v>
      </c>
      <c r="E119" s="111" t="s">
        <v>398</v>
      </c>
      <c r="F119" s="105" t="s">
        <v>12</v>
      </c>
      <c r="G119" s="106">
        <v>150</v>
      </c>
      <c r="H119" s="107" t="s">
        <v>909</v>
      </c>
      <c r="I119" s="108" t="s">
        <v>25</v>
      </c>
      <c r="J119" s="102" t="s">
        <v>400</v>
      </c>
      <c r="K119" s="119" t="s">
        <v>27</v>
      </c>
      <c r="L119" s="103">
        <v>-13.485531</v>
      </c>
      <c r="M119" s="109">
        <v>-72.923355000000001</v>
      </c>
    </row>
    <row r="120" spans="1:13" s="227" customFormat="1" ht="76.5">
      <c r="A120" s="223">
        <v>69</v>
      </c>
      <c r="B120" s="184" t="s">
        <v>402</v>
      </c>
      <c r="C120" s="104">
        <v>46044</v>
      </c>
      <c r="D120" s="125" t="s">
        <v>403</v>
      </c>
      <c r="E120" s="111" t="s">
        <v>404</v>
      </c>
      <c r="F120" s="105" t="s">
        <v>12</v>
      </c>
      <c r="G120" s="106">
        <v>860</v>
      </c>
      <c r="H120" s="107" t="s">
        <v>910</v>
      </c>
      <c r="I120" s="108" t="s">
        <v>405</v>
      </c>
      <c r="J120" s="102" t="s">
        <v>401</v>
      </c>
      <c r="K120" s="119" t="s">
        <v>27</v>
      </c>
      <c r="L120" s="103">
        <v>-13.110654</v>
      </c>
      <c r="M120" s="109">
        <v>-72.600886000000003</v>
      </c>
    </row>
    <row r="121" spans="1:13" s="227" customFormat="1" ht="86.25" customHeight="1">
      <c r="A121" s="223">
        <v>68</v>
      </c>
      <c r="B121" s="184" t="s">
        <v>394</v>
      </c>
      <c r="C121" s="104">
        <v>46044</v>
      </c>
      <c r="D121" s="126" t="s">
        <v>395</v>
      </c>
      <c r="E121" s="111" t="s">
        <v>566</v>
      </c>
      <c r="F121" s="105" t="s">
        <v>12</v>
      </c>
      <c r="G121" s="149">
        <v>120</v>
      </c>
      <c r="H121" s="107" t="s">
        <v>911</v>
      </c>
      <c r="I121" s="108" t="s">
        <v>396</v>
      </c>
      <c r="J121" s="102" t="s">
        <v>282</v>
      </c>
      <c r="K121" s="119" t="s">
        <v>27</v>
      </c>
      <c r="L121" s="146">
        <v>-5.9958628999999997</v>
      </c>
      <c r="M121" s="150">
        <v>-80.578648999999999</v>
      </c>
    </row>
    <row r="122" spans="1:13" s="227" customFormat="1" ht="89.25">
      <c r="A122" s="223">
        <v>67</v>
      </c>
      <c r="B122" s="184" t="s">
        <v>383</v>
      </c>
      <c r="C122" s="104">
        <v>46042</v>
      </c>
      <c r="D122" s="126" t="s">
        <v>384</v>
      </c>
      <c r="E122" s="117" t="s">
        <v>385</v>
      </c>
      <c r="F122" s="105" t="s">
        <v>12</v>
      </c>
      <c r="G122" s="152">
        <v>100</v>
      </c>
      <c r="H122" s="107" t="s">
        <v>912</v>
      </c>
      <c r="I122" s="108" t="s">
        <v>522</v>
      </c>
      <c r="J122" s="102" t="s">
        <v>286</v>
      </c>
      <c r="K122" s="119" t="s">
        <v>27</v>
      </c>
      <c r="L122" s="141">
        <v>-9.2132000000000005</v>
      </c>
      <c r="M122" s="153">
        <v>-76.233599999999996</v>
      </c>
    </row>
    <row r="123" spans="1:13" s="227" customFormat="1" ht="76.5">
      <c r="A123" s="223">
        <v>66</v>
      </c>
      <c r="B123" s="184" t="s">
        <v>379</v>
      </c>
      <c r="C123" s="104">
        <v>46042</v>
      </c>
      <c r="D123" s="127" t="s">
        <v>380</v>
      </c>
      <c r="E123" s="111" t="s">
        <v>381</v>
      </c>
      <c r="F123" s="105" t="s">
        <v>12</v>
      </c>
      <c r="G123" s="106" t="s">
        <v>90</v>
      </c>
      <c r="H123" s="107" t="s">
        <v>913</v>
      </c>
      <c r="I123" s="108" t="s">
        <v>382</v>
      </c>
      <c r="J123" s="102" t="s">
        <v>244</v>
      </c>
      <c r="K123" s="119" t="s">
        <v>27</v>
      </c>
      <c r="L123" s="103">
        <v>-12.031338</v>
      </c>
      <c r="M123" s="109">
        <v>-75.232104000000007</v>
      </c>
    </row>
    <row r="124" spans="1:13" s="227" customFormat="1" ht="97.5" customHeight="1">
      <c r="A124" s="223">
        <v>65</v>
      </c>
      <c r="B124" s="184" t="s">
        <v>390</v>
      </c>
      <c r="C124" s="104">
        <v>46041</v>
      </c>
      <c r="D124" s="126" t="s">
        <v>391</v>
      </c>
      <c r="E124" s="117" t="s">
        <v>392</v>
      </c>
      <c r="F124" s="105" t="s">
        <v>12</v>
      </c>
      <c r="G124" s="106">
        <v>50</v>
      </c>
      <c r="H124" s="107" t="s">
        <v>914</v>
      </c>
      <c r="I124" s="108" t="s">
        <v>25</v>
      </c>
      <c r="J124" s="102" t="s">
        <v>349</v>
      </c>
      <c r="K124" s="119" t="s">
        <v>27</v>
      </c>
      <c r="L124" s="144">
        <v>-16.646018000000002</v>
      </c>
      <c r="M124" s="148">
        <v>-71.144598000000002</v>
      </c>
    </row>
    <row r="125" spans="1:13" s="227" customFormat="1" ht="153">
      <c r="A125" s="223">
        <v>64</v>
      </c>
      <c r="B125" s="184" t="s">
        <v>375</v>
      </c>
      <c r="C125" s="104">
        <v>46041</v>
      </c>
      <c r="D125" s="126" t="s">
        <v>376</v>
      </c>
      <c r="E125" s="117" t="s">
        <v>660</v>
      </c>
      <c r="F125" s="105" t="s">
        <v>12</v>
      </c>
      <c r="G125" s="106">
        <v>30</v>
      </c>
      <c r="H125" s="107" t="s">
        <v>915</v>
      </c>
      <c r="I125" s="108" t="s">
        <v>377</v>
      </c>
      <c r="J125" s="102" t="s">
        <v>378</v>
      </c>
      <c r="K125" s="119" t="s">
        <v>27</v>
      </c>
      <c r="L125" s="103">
        <v>-5.3376330000000003</v>
      </c>
      <c r="M125" s="109">
        <v>-78.796869999999998</v>
      </c>
    </row>
    <row r="126" spans="1:13" s="227" customFormat="1" ht="76.5">
      <c r="A126" s="223">
        <v>63</v>
      </c>
      <c r="B126" s="184" t="s">
        <v>365</v>
      </c>
      <c r="C126" s="104">
        <v>46041</v>
      </c>
      <c r="D126" s="127" t="s">
        <v>366</v>
      </c>
      <c r="E126" s="111" t="s">
        <v>367</v>
      </c>
      <c r="F126" s="105" t="s">
        <v>12</v>
      </c>
      <c r="G126" s="106">
        <v>50</v>
      </c>
      <c r="H126" s="107" t="s">
        <v>916</v>
      </c>
      <c r="I126" s="108" t="s">
        <v>25</v>
      </c>
      <c r="J126" s="102" t="s">
        <v>368</v>
      </c>
      <c r="K126" s="119" t="s">
        <v>27</v>
      </c>
      <c r="L126" s="103">
        <v>-17.152782999999999</v>
      </c>
      <c r="M126" s="109">
        <v>-71.786897999999994</v>
      </c>
    </row>
    <row r="127" spans="1:13" s="227" customFormat="1" ht="89.25">
      <c r="A127" s="223">
        <v>62</v>
      </c>
      <c r="B127" s="184" t="s">
        <v>353</v>
      </c>
      <c r="C127" s="104">
        <v>46040</v>
      </c>
      <c r="D127" s="126" t="s">
        <v>352</v>
      </c>
      <c r="E127" s="117" t="s">
        <v>354</v>
      </c>
      <c r="F127" s="105" t="s">
        <v>12</v>
      </c>
      <c r="G127" s="147">
        <v>100</v>
      </c>
      <c r="H127" s="107" t="s">
        <v>917</v>
      </c>
      <c r="I127" s="108" t="s">
        <v>427</v>
      </c>
      <c r="J127" s="102" t="s">
        <v>549</v>
      </c>
      <c r="K127" s="119" t="s">
        <v>27</v>
      </c>
      <c r="L127" s="144">
        <v>-9.9110420000000001</v>
      </c>
      <c r="M127" s="148">
        <v>-75.530193999999995</v>
      </c>
    </row>
    <row r="128" spans="1:13" s="227" customFormat="1" ht="85.5" customHeight="1">
      <c r="A128" s="223">
        <v>61</v>
      </c>
      <c r="B128" s="184" t="s">
        <v>362</v>
      </c>
      <c r="C128" s="104">
        <v>46038</v>
      </c>
      <c r="D128" s="126" t="s">
        <v>363</v>
      </c>
      <c r="E128" s="117" t="s">
        <v>364</v>
      </c>
      <c r="F128" s="105" t="s">
        <v>12</v>
      </c>
      <c r="G128" s="106">
        <v>1</v>
      </c>
      <c r="H128" s="107" t="s">
        <v>918</v>
      </c>
      <c r="I128" s="108" t="s">
        <v>25</v>
      </c>
      <c r="J128" s="102" t="s">
        <v>212</v>
      </c>
      <c r="K128" s="119" t="s">
        <v>27</v>
      </c>
      <c r="L128" s="144">
        <v>-11.39315</v>
      </c>
      <c r="M128" s="148">
        <v>-74.751786999999993</v>
      </c>
    </row>
    <row r="129" spans="1:13" s="227" customFormat="1" ht="94.5" customHeight="1">
      <c r="A129" s="223">
        <v>60</v>
      </c>
      <c r="B129" s="184" t="s">
        <v>351</v>
      </c>
      <c r="C129" s="104">
        <v>46038</v>
      </c>
      <c r="D129" s="126" t="s">
        <v>348</v>
      </c>
      <c r="E129" s="117" t="s">
        <v>350</v>
      </c>
      <c r="F129" s="105" t="s">
        <v>12</v>
      </c>
      <c r="G129" s="106" t="s">
        <v>90</v>
      </c>
      <c r="H129" s="107" t="s">
        <v>919</v>
      </c>
      <c r="I129" s="108" t="s">
        <v>25</v>
      </c>
      <c r="J129" s="102" t="s">
        <v>349</v>
      </c>
      <c r="K129" s="119" t="s">
        <v>27</v>
      </c>
      <c r="L129" s="103">
        <v>-16.817536</v>
      </c>
      <c r="M129" s="109">
        <v>-70.892966000000001</v>
      </c>
    </row>
    <row r="130" spans="1:13" s="227" customFormat="1" ht="76.5">
      <c r="A130" s="223">
        <v>59</v>
      </c>
      <c r="B130" s="184" t="s">
        <v>359</v>
      </c>
      <c r="C130" s="104">
        <v>46037</v>
      </c>
      <c r="D130" s="126" t="s">
        <v>334</v>
      </c>
      <c r="E130" s="117" t="s">
        <v>360</v>
      </c>
      <c r="F130" s="105" t="s">
        <v>12</v>
      </c>
      <c r="G130" s="106">
        <v>300</v>
      </c>
      <c r="H130" s="107" t="s">
        <v>920</v>
      </c>
      <c r="I130" s="108" t="s">
        <v>361</v>
      </c>
      <c r="J130" s="102" t="s">
        <v>280</v>
      </c>
      <c r="K130" s="119" t="s">
        <v>27</v>
      </c>
      <c r="L130" s="103">
        <v>-10.978031</v>
      </c>
      <c r="M130" s="109">
        <v>-74.266900000000007</v>
      </c>
    </row>
    <row r="131" spans="1:13" s="227" customFormat="1" ht="86.25" customHeight="1">
      <c r="A131" s="223">
        <v>58</v>
      </c>
      <c r="B131" s="184" t="s">
        <v>328</v>
      </c>
      <c r="C131" s="104">
        <v>46037</v>
      </c>
      <c r="D131" s="127" t="s">
        <v>340</v>
      </c>
      <c r="E131" s="117" t="s">
        <v>342</v>
      </c>
      <c r="F131" s="105" t="s">
        <v>12</v>
      </c>
      <c r="G131" s="106">
        <v>100</v>
      </c>
      <c r="H131" s="107" t="s">
        <v>921</v>
      </c>
      <c r="I131" s="108" t="s">
        <v>341</v>
      </c>
      <c r="J131" s="102" t="s">
        <v>127</v>
      </c>
      <c r="K131" s="119" t="s">
        <v>27</v>
      </c>
      <c r="L131" s="154">
        <v>-5.9168000000000003</v>
      </c>
      <c r="M131" s="155">
        <v>-78.0214</v>
      </c>
    </row>
    <row r="132" spans="1:13" s="227" customFormat="1" ht="89.25">
      <c r="A132" s="223">
        <v>57</v>
      </c>
      <c r="B132" s="184" t="s">
        <v>345</v>
      </c>
      <c r="C132" s="104">
        <v>46037</v>
      </c>
      <c r="D132" s="143" t="s">
        <v>343</v>
      </c>
      <c r="E132" s="117" t="s">
        <v>347</v>
      </c>
      <c r="F132" s="105" t="s">
        <v>12</v>
      </c>
      <c r="G132" s="106" t="s">
        <v>90</v>
      </c>
      <c r="H132" s="107" t="s">
        <v>922</v>
      </c>
      <c r="I132" s="108" t="s">
        <v>346</v>
      </c>
      <c r="J132" s="102" t="s">
        <v>344</v>
      </c>
      <c r="K132" s="119" t="s">
        <v>27</v>
      </c>
      <c r="L132" s="103">
        <v>-5.4343629779472797</v>
      </c>
      <c r="M132" s="109">
        <v>-79.769169688224807</v>
      </c>
    </row>
    <row r="133" spans="1:13" s="227" customFormat="1" ht="106.5" customHeight="1">
      <c r="A133" s="223">
        <v>56</v>
      </c>
      <c r="B133" s="184" t="s">
        <v>335</v>
      </c>
      <c r="C133" s="104">
        <v>46037</v>
      </c>
      <c r="D133" s="126" t="s">
        <v>336</v>
      </c>
      <c r="E133" s="117" t="s">
        <v>337</v>
      </c>
      <c r="F133" s="105" t="s">
        <v>12</v>
      </c>
      <c r="G133" s="106">
        <v>200</v>
      </c>
      <c r="H133" s="107" t="s">
        <v>923</v>
      </c>
      <c r="I133" s="108" t="s">
        <v>258</v>
      </c>
      <c r="J133" s="121" t="s">
        <v>211</v>
      </c>
      <c r="K133" s="119" t="s">
        <v>27</v>
      </c>
      <c r="L133" s="103">
        <v>-12.125878999999999</v>
      </c>
      <c r="M133" s="109">
        <v>-76.193769000000003</v>
      </c>
    </row>
    <row r="134" spans="1:13" s="227" customFormat="1" ht="76.5">
      <c r="A134" s="223">
        <v>55</v>
      </c>
      <c r="B134" s="184" t="s">
        <v>329</v>
      </c>
      <c r="C134" s="104">
        <v>46037</v>
      </c>
      <c r="D134" s="126" t="s">
        <v>330</v>
      </c>
      <c r="E134" s="117" t="s">
        <v>333</v>
      </c>
      <c r="F134" s="105" t="s">
        <v>12</v>
      </c>
      <c r="G134" s="106">
        <v>300</v>
      </c>
      <c r="H134" s="107" t="s">
        <v>924</v>
      </c>
      <c r="I134" s="108" t="s">
        <v>25</v>
      </c>
      <c r="J134" s="102" t="s">
        <v>280</v>
      </c>
      <c r="K134" s="119" t="s">
        <v>27</v>
      </c>
      <c r="L134" s="103">
        <v>-10.786257000000001</v>
      </c>
      <c r="M134" s="109">
        <v>-73.763780999999994</v>
      </c>
    </row>
    <row r="135" spans="1:13" s="227" customFormat="1" ht="76.5">
      <c r="A135" s="223">
        <v>54</v>
      </c>
      <c r="B135" s="184" t="s">
        <v>324</v>
      </c>
      <c r="C135" s="104">
        <v>46037</v>
      </c>
      <c r="D135" s="126" t="s">
        <v>322</v>
      </c>
      <c r="E135" s="117" t="s">
        <v>323</v>
      </c>
      <c r="F135" s="105" t="s">
        <v>12</v>
      </c>
      <c r="G135" s="106">
        <v>20</v>
      </c>
      <c r="H135" s="107" t="s">
        <v>925</v>
      </c>
      <c r="I135" s="108" t="s">
        <v>25</v>
      </c>
      <c r="J135" s="102" t="s">
        <v>280</v>
      </c>
      <c r="K135" s="119" t="s">
        <v>27</v>
      </c>
      <c r="L135" s="103">
        <v>-12.131539</v>
      </c>
      <c r="M135" s="109">
        <v>-75.170634000000007</v>
      </c>
    </row>
    <row r="136" spans="1:13" s="227" customFormat="1" ht="93.75" customHeight="1">
      <c r="A136" s="223">
        <v>53</v>
      </c>
      <c r="B136" s="184" t="s">
        <v>447</v>
      </c>
      <c r="C136" s="104">
        <v>46036</v>
      </c>
      <c r="D136" s="127" t="s">
        <v>445</v>
      </c>
      <c r="E136" s="117" t="s">
        <v>468</v>
      </c>
      <c r="F136" s="105" t="s">
        <v>12</v>
      </c>
      <c r="G136" s="106"/>
      <c r="H136" s="107" t="s">
        <v>926</v>
      </c>
      <c r="I136" s="108" t="s">
        <v>446</v>
      </c>
      <c r="J136" s="102" t="s">
        <v>283</v>
      </c>
      <c r="K136" s="119" t="s">
        <v>27</v>
      </c>
      <c r="L136" s="103">
        <v>-3.7696040000000002</v>
      </c>
      <c r="M136" s="109">
        <v>-80.796075999999999</v>
      </c>
    </row>
    <row r="137" spans="1:13" s="227" customFormat="1" ht="76.5">
      <c r="A137" s="223">
        <v>52</v>
      </c>
      <c r="B137" s="184" t="s">
        <v>432</v>
      </c>
      <c r="C137" s="104">
        <v>46036</v>
      </c>
      <c r="D137" s="127" t="s">
        <v>418</v>
      </c>
      <c r="E137" s="117" t="s">
        <v>647</v>
      </c>
      <c r="F137" s="105" t="s">
        <v>12</v>
      </c>
      <c r="G137" s="106">
        <v>30</v>
      </c>
      <c r="H137" s="107" t="s">
        <v>927</v>
      </c>
      <c r="I137" s="108" t="s">
        <v>524</v>
      </c>
      <c r="J137" s="102" t="s">
        <v>419</v>
      </c>
      <c r="K137" s="119" t="s">
        <v>27</v>
      </c>
      <c r="L137" s="154">
        <v>-13.5892704874983</v>
      </c>
      <c r="M137" s="155">
        <v>-70.977620780468001</v>
      </c>
    </row>
    <row r="138" spans="1:13" s="227" customFormat="1" ht="76.5">
      <c r="A138" s="223">
        <v>51</v>
      </c>
      <c r="B138" s="184" t="s">
        <v>315</v>
      </c>
      <c r="C138" s="104">
        <v>46036</v>
      </c>
      <c r="D138" s="126" t="s">
        <v>316</v>
      </c>
      <c r="E138" s="117" t="s">
        <v>317</v>
      </c>
      <c r="F138" s="105" t="s">
        <v>12</v>
      </c>
      <c r="G138" s="106">
        <v>40</v>
      </c>
      <c r="H138" s="107" t="s">
        <v>928</v>
      </c>
      <c r="I138" s="108" t="s">
        <v>320</v>
      </c>
      <c r="J138" s="102" t="s">
        <v>220</v>
      </c>
      <c r="K138" s="119" t="s">
        <v>27</v>
      </c>
      <c r="L138" s="103">
        <v>-6.3806010000000004</v>
      </c>
      <c r="M138" s="109">
        <v>-77.905387000000005</v>
      </c>
    </row>
    <row r="139" spans="1:13" s="227" customFormat="1" ht="76.5">
      <c r="A139" s="223">
        <v>50</v>
      </c>
      <c r="B139" s="184" t="s">
        <v>311</v>
      </c>
      <c r="C139" s="104">
        <v>46035</v>
      </c>
      <c r="D139" s="126" t="s">
        <v>312</v>
      </c>
      <c r="E139" s="117" t="s">
        <v>314</v>
      </c>
      <c r="F139" s="105" t="s">
        <v>12</v>
      </c>
      <c r="G139" s="106"/>
      <c r="H139" s="107" t="s">
        <v>929</v>
      </c>
      <c r="I139" s="108" t="s">
        <v>523</v>
      </c>
      <c r="J139" s="102" t="s">
        <v>313</v>
      </c>
      <c r="K139" s="119" t="s">
        <v>27</v>
      </c>
      <c r="L139" s="103">
        <v>-6.9163399999999999</v>
      </c>
      <c r="M139" s="109">
        <v>-78.187225999999995</v>
      </c>
    </row>
    <row r="140" spans="1:13" s="227" customFormat="1" ht="89.25">
      <c r="A140" s="223">
        <v>49</v>
      </c>
      <c r="B140" s="184" t="s">
        <v>296</v>
      </c>
      <c r="C140" s="104">
        <v>46035</v>
      </c>
      <c r="D140" s="126" t="s">
        <v>297</v>
      </c>
      <c r="E140" s="117" t="s">
        <v>295</v>
      </c>
      <c r="F140" s="105" t="s">
        <v>12</v>
      </c>
      <c r="G140" s="106">
        <v>200</v>
      </c>
      <c r="H140" s="107" t="s">
        <v>930</v>
      </c>
      <c r="I140" s="108" t="s">
        <v>503</v>
      </c>
      <c r="J140" s="102" t="s">
        <v>549</v>
      </c>
      <c r="K140" s="119" t="s">
        <v>27</v>
      </c>
      <c r="L140" s="103">
        <v>-10.312896</v>
      </c>
      <c r="M140" s="109">
        <v>-75.540772000000004</v>
      </c>
    </row>
    <row r="141" spans="1:13" s="227" customFormat="1" ht="76.5">
      <c r="A141" s="223">
        <v>48</v>
      </c>
      <c r="B141" s="184" t="s">
        <v>291</v>
      </c>
      <c r="C141" s="104">
        <v>46034</v>
      </c>
      <c r="D141" s="126" t="s">
        <v>293</v>
      </c>
      <c r="E141" s="117" t="s">
        <v>292</v>
      </c>
      <c r="F141" s="105" t="s">
        <v>12</v>
      </c>
      <c r="G141" s="106">
        <v>20</v>
      </c>
      <c r="H141" s="107" t="s">
        <v>931</v>
      </c>
      <c r="I141" s="108" t="s">
        <v>290</v>
      </c>
      <c r="J141" s="102" t="s">
        <v>627</v>
      </c>
      <c r="K141" s="119" t="s">
        <v>27</v>
      </c>
      <c r="L141" s="103">
        <v>-8.6742120000000007</v>
      </c>
      <c r="M141" s="109">
        <v>-78.135292000000007</v>
      </c>
    </row>
    <row r="142" spans="1:13" s="227" customFormat="1" ht="76.5">
      <c r="A142" s="223">
        <v>47</v>
      </c>
      <c r="B142" s="184" t="s">
        <v>356</v>
      </c>
      <c r="C142" s="104">
        <v>46031</v>
      </c>
      <c r="D142" s="126" t="s">
        <v>357</v>
      </c>
      <c r="E142" s="117" t="s">
        <v>358</v>
      </c>
      <c r="F142" s="105" t="s">
        <v>12</v>
      </c>
      <c r="G142" s="152">
        <v>50</v>
      </c>
      <c r="H142" s="107" t="s">
        <v>932</v>
      </c>
      <c r="I142" s="108" t="s">
        <v>599</v>
      </c>
      <c r="J142" s="102" t="s">
        <v>286</v>
      </c>
      <c r="K142" s="119" t="s">
        <v>27</v>
      </c>
      <c r="L142" s="141">
        <v>-10.435058</v>
      </c>
      <c r="M142" s="153">
        <v>-76.436604000000003</v>
      </c>
    </row>
    <row r="143" spans="1:13" s="227" customFormat="1" ht="76.5">
      <c r="A143" s="223">
        <v>46</v>
      </c>
      <c r="B143" s="184" t="s">
        <v>303</v>
      </c>
      <c r="C143" s="104">
        <v>46028</v>
      </c>
      <c r="D143" s="125" t="s">
        <v>298</v>
      </c>
      <c r="E143" s="111" t="s">
        <v>318</v>
      </c>
      <c r="F143" s="105" t="s">
        <v>12</v>
      </c>
      <c r="G143" s="106">
        <v>30</v>
      </c>
      <c r="H143" s="107" t="s">
        <v>933</v>
      </c>
      <c r="I143" s="108" t="s">
        <v>25</v>
      </c>
      <c r="J143" s="102" t="s">
        <v>400</v>
      </c>
      <c r="K143" s="119" t="s">
        <v>27</v>
      </c>
      <c r="L143" s="103">
        <v>-12.651439</v>
      </c>
      <c r="M143" s="109">
        <v>-72.651438999999996</v>
      </c>
    </row>
    <row r="144" spans="1:13" s="227" customFormat="1" ht="76.5">
      <c r="A144" s="223">
        <v>45</v>
      </c>
      <c r="B144" s="184" t="s">
        <v>302</v>
      </c>
      <c r="C144" s="104">
        <v>46028</v>
      </c>
      <c r="D144" s="125" t="s">
        <v>298</v>
      </c>
      <c r="E144" s="111" t="s">
        <v>489</v>
      </c>
      <c r="F144" s="105" t="s">
        <v>12</v>
      </c>
      <c r="G144" s="106">
        <v>30</v>
      </c>
      <c r="H144" s="107" t="s">
        <v>934</v>
      </c>
      <c r="I144" s="108" t="s">
        <v>25</v>
      </c>
      <c r="J144" s="102" t="s">
        <v>400</v>
      </c>
      <c r="K144" s="119" t="s">
        <v>27</v>
      </c>
      <c r="L144" s="103">
        <v>-12.829685</v>
      </c>
      <c r="M144" s="109">
        <v>-72.695312000000001</v>
      </c>
    </row>
    <row r="145" spans="1:13" s="227" customFormat="1" ht="76.5">
      <c r="A145" s="223">
        <v>44</v>
      </c>
      <c r="B145" s="184" t="s">
        <v>301</v>
      </c>
      <c r="C145" s="104">
        <v>46028</v>
      </c>
      <c r="D145" s="125" t="s">
        <v>279</v>
      </c>
      <c r="E145" s="111" t="s">
        <v>488</v>
      </c>
      <c r="F145" s="105" t="s">
        <v>12</v>
      </c>
      <c r="G145" s="106">
        <v>50</v>
      </c>
      <c r="H145" s="107" t="s">
        <v>935</v>
      </c>
      <c r="I145" s="108" t="s">
        <v>25</v>
      </c>
      <c r="J145" s="102" t="s">
        <v>400</v>
      </c>
      <c r="K145" s="119" t="s">
        <v>27</v>
      </c>
      <c r="L145" s="103">
        <v>-12.469692</v>
      </c>
      <c r="M145" s="109">
        <v>-72.636891000000006</v>
      </c>
    </row>
    <row r="146" spans="1:13" s="227" customFormat="1" ht="111" customHeight="1">
      <c r="A146" s="223">
        <v>43</v>
      </c>
      <c r="B146" s="184" t="s">
        <v>300</v>
      </c>
      <c r="C146" s="104">
        <v>46028</v>
      </c>
      <c r="D146" s="125" t="s">
        <v>279</v>
      </c>
      <c r="E146" s="111" t="s">
        <v>299</v>
      </c>
      <c r="F146" s="105" t="s">
        <v>12</v>
      </c>
      <c r="G146" s="106">
        <v>30</v>
      </c>
      <c r="H146" s="107" t="s">
        <v>935</v>
      </c>
      <c r="I146" s="108" t="s">
        <v>25</v>
      </c>
      <c r="J146" s="102" t="s">
        <v>400</v>
      </c>
      <c r="K146" s="119" t="s">
        <v>27</v>
      </c>
      <c r="L146" s="103">
        <v>-12.773763000000001</v>
      </c>
      <c r="M146" s="109">
        <v>-72.618403999999998</v>
      </c>
    </row>
    <row r="147" spans="1:13" s="227" customFormat="1" ht="102">
      <c r="A147" s="223">
        <v>42</v>
      </c>
      <c r="B147" s="184" t="s">
        <v>331</v>
      </c>
      <c r="C147" s="104">
        <v>46023</v>
      </c>
      <c r="D147" s="126" t="s">
        <v>334</v>
      </c>
      <c r="E147" s="117" t="s">
        <v>332</v>
      </c>
      <c r="F147" s="105" t="s">
        <v>12</v>
      </c>
      <c r="G147" s="106" t="s">
        <v>90</v>
      </c>
      <c r="H147" s="107" t="s">
        <v>936</v>
      </c>
      <c r="I147" s="108" t="s">
        <v>389</v>
      </c>
      <c r="J147" s="102" t="s">
        <v>280</v>
      </c>
      <c r="K147" s="119" t="s">
        <v>27</v>
      </c>
      <c r="L147" s="103">
        <v>-10.9032</v>
      </c>
      <c r="M147" s="109">
        <v>-74.0501</v>
      </c>
    </row>
    <row r="148" spans="1:13" s="227" customFormat="1" ht="89.25">
      <c r="A148" s="223">
        <v>41</v>
      </c>
      <c r="B148" s="184" t="s">
        <v>270</v>
      </c>
      <c r="C148" s="104">
        <v>46022</v>
      </c>
      <c r="D148" s="126" t="s">
        <v>269</v>
      </c>
      <c r="E148" s="117" t="s">
        <v>271</v>
      </c>
      <c r="F148" s="105" t="s">
        <v>12</v>
      </c>
      <c r="G148" s="106">
        <v>100</v>
      </c>
      <c r="H148" s="107" t="s">
        <v>937</v>
      </c>
      <c r="I148" s="108" t="s">
        <v>25</v>
      </c>
      <c r="J148" s="102" t="s">
        <v>286</v>
      </c>
      <c r="K148" s="119" t="s">
        <v>27</v>
      </c>
      <c r="L148" s="103">
        <v>-9.3019759999999998</v>
      </c>
      <c r="M148" s="136">
        <v>-76.006518</v>
      </c>
    </row>
    <row r="149" spans="1:13" s="227" customFormat="1" ht="102">
      <c r="A149" s="223">
        <v>40</v>
      </c>
      <c r="B149" s="184" t="s">
        <v>268</v>
      </c>
      <c r="C149" s="104">
        <v>46021</v>
      </c>
      <c r="D149" s="126" t="s">
        <v>266</v>
      </c>
      <c r="E149" s="120" t="s">
        <v>275</v>
      </c>
      <c r="F149" s="105" t="s">
        <v>12</v>
      </c>
      <c r="G149" s="106" t="s">
        <v>90</v>
      </c>
      <c r="H149" s="107" t="s">
        <v>938</v>
      </c>
      <c r="I149" s="108" t="s">
        <v>267</v>
      </c>
      <c r="J149" s="102" t="s">
        <v>212</v>
      </c>
      <c r="K149" s="119" t="s">
        <v>27</v>
      </c>
      <c r="L149" s="118">
        <v>-11.869448999999999</v>
      </c>
      <c r="M149" s="156">
        <v>-75.283023</v>
      </c>
    </row>
    <row r="150" spans="1:13" s="227" customFormat="1" ht="89.25">
      <c r="A150" s="223">
        <v>39</v>
      </c>
      <c r="B150" s="184" t="s">
        <v>254</v>
      </c>
      <c r="C150" s="104">
        <v>46012</v>
      </c>
      <c r="D150" s="129" t="s">
        <v>255</v>
      </c>
      <c r="E150" s="120" t="s">
        <v>256</v>
      </c>
      <c r="F150" s="105" t="s">
        <v>12</v>
      </c>
      <c r="G150" s="106" t="s">
        <v>90</v>
      </c>
      <c r="H150" s="107" t="s">
        <v>939</v>
      </c>
      <c r="I150" s="111" t="s">
        <v>25</v>
      </c>
      <c r="J150" s="102" t="s">
        <v>212</v>
      </c>
      <c r="K150" s="135" t="s">
        <v>27</v>
      </c>
      <c r="L150" s="118">
        <v>-11.795396</v>
      </c>
      <c r="M150" s="156">
        <v>-74.216868000000005</v>
      </c>
    </row>
    <row r="151" spans="1:13" s="227" customFormat="1" ht="89.25">
      <c r="A151" s="223">
        <v>38</v>
      </c>
      <c r="B151" s="184" t="s">
        <v>250</v>
      </c>
      <c r="C151" s="104">
        <v>46008</v>
      </c>
      <c r="D151" s="125" t="s">
        <v>251</v>
      </c>
      <c r="E151" s="117" t="s">
        <v>252</v>
      </c>
      <c r="F151" s="105" t="s">
        <v>12</v>
      </c>
      <c r="G151" s="106">
        <v>700</v>
      </c>
      <c r="H151" s="110" t="s">
        <v>940</v>
      </c>
      <c r="I151" s="111" t="s">
        <v>25</v>
      </c>
      <c r="J151" s="102" t="s">
        <v>283</v>
      </c>
      <c r="K151" s="119" t="s">
        <v>27</v>
      </c>
      <c r="L151" s="160">
        <v>-4.8349710000000004</v>
      </c>
      <c r="M151" s="161">
        <v>-80.898822999999993</v>
      </c>
    </row>
    <row r="152" spans="1:13" s="227" customFormat="1" ht="114.75">
      <c r="A152" s="223">
        <v>37</v>
      </c>
      <c r="B152" s="184" t="s">
        <v>248</v>
      </c>
      <c r="C152" s="104">
        <v>46004</v>
      </c>
      <c r="D152" s="126" t="s">
        <v>246</v>
      </c>
      <c r="E152" s="117" t="s">
        <v>247</v>
      </c>
      <c r="F152" s="105" t="s">
        <v>12</v>
      </c>
      <c r="G152" s="106">
        <v>15</v>
      </c>
      <c r="H152" s="107" t="s">
        <v>941</v>
      </c>
      <c r="I152" s="108" t="s">
        <v>25</v>
      </c>
      <c r="J152" s="102" t="s">
        <v>286</v>
      </c>
      <c r="K152" s="119" t="s">
        <v>27</v>
      </c>
      <c r="L152" s="103">
        <v>-9.5248849999999994</v>
      </c>
      <c r="M152" s="136">
        <v>-76.847874000000004</v>
      </c>
    </row>
    <row r="153" spans="1:13" s="227" customFormat="1" ht="89.25">
      <c r="A153" s="223">
        <v>36</v>
      </c>
      <c r="B153" s="184" t="s">
        <v>240</v>
      </c>
      <c r="C153" s="104">
        <v>46004</v>
      </c>
      <c r="D153" s="125" t="s">
        <v>245</v>
      </c>
      <c r="E153" s="111" t="s">
        <v>241</v>
      </c>
      <c r="F153" s="105" t="s">
        <v>12</v>
      </c>
      <c r="G153" s="162">
        <v>15</v>
      </c>
      <c r="H153" s="107" t="s">
        <v>942</v>
      </c>
      <c r="I153" s="108" t="s">
        <v>25</v>
      </c>
      <c r="J153" s="102" t="s">
        <v>286</v>
      </c>
      <c r="K153" s="119" t="s">
        <v>27</v>
      </c>
      <c r="L153" s="163">
        <v>-9.5282929999999997</v>
      </c>
      <c r="M153" s="164">
        <v>-76.886339000000007</v>
      </c>
    </row>
    <row r="154" spans="1:13" s="227" customFormat="1" ht="89.25">
      <c r="A154" s="223">
        <v>35</v>
      </c>
      <c r="B154" s="184" t="s">
        <v>235</v>
      </c>
      <c r="C154" s="104">
        <v>46004</v>
      </c>
      <c r="D154" s="125" t="s">
        <v>245</v>
      </c>
      <c r="E154" s="111" t="s">
        <v>237</v>
      </c>
      <c r="F154" s="105" t="s">
        <v>12</v>
      </c>
      <c r="G154" s="162">
        <v>15</v>
      </c>
      <c r="H154" s="107" t="s">
        <v>942</v>
      </c>
      <c r="I154" s="108" t="s">
        <v>25</v>
      </c>
      <c r="J154" s="102" t="s">
        <v>286</v>
      </c>
      <c r="K154" s="119" t="s">
        <v>27</v>
      </c>
      <c r="L154" s="163">
        <v>-9.5272120000000005</v>
      </c>
      <c r="M154" s="164">
        <v>-76.884100000000004</v>
      </c>
    </row>
    <row r="155" spans="1:13" s="227" customFormat="1" ht="89.25">
      <c r="A155" s="223">
        <v>34</v>
      </c>
      <c r="B155" s="184" t="s">
        <v>239</v>
      </c>
      <c r="C155" s="104">
        <v>46004</v>
      </c>
      <c r="D155" s="125" t="s">
        <v>236</v>
      </c>
      <c r="E155" s="111" t="s">
        <v>260</v>
      </c>
      <c r="F155" s="105" t="s">
        <v>12</v>
      </c>
      <c r="G155" s="162">
        <v>15</v>
      </c>
      <c r="H155" s="107" t="s">
        <v>942</v>
      </c>
      <c r="I155" s="108" t="s">
        <v>25</v>
      </c>
      <c r="J155" s="102" t="s">
        <v>286</v>
      </c>
      <c r="K155" s="119" t="s">
        <v>27</v>
      </c>
      <c r="L155" s="163">
        <v>-9.5209820000000001</v>
      </c>
      <c r="M155" s="164">
        <v>-76.849485999999999</v>
      </c>
    </row>
    <row r="156" spans="1:13" s="227" customFormat="1" ht="89.25">
      <c r="A156" s="223">
        <v>33</v>
      </c>
      <c r="B156" s="184" t="s">
        <v>238</v>
      </c>
      <c r="C156" s="104">
        <v>46004</v>
      </c>
      <c r="D156" s="125" t="s">
        <v>236</v>
      </c>
      <c r="E156" s="111" t="s">
        <v>259</v>
      </c>
      <c r="F156" s="105" t="s">
        <v>12</v>
      </c>
      <c r="G156" s="162">
        <v>15</v>
      </c>
      <c r="H156" s="107" t="s">
        <v>942</v>
      </c>
      <c r="I156" s="108" t="s">
        <v>25</v>
      </c>
      <c r="J156" s="102" t="s">
        <v>286</v>
      </c>
      <c r="K156" s="119" t="s">
        <v>27</v>
      </c>
      <c r="L156" s="163">
        <v>-9.5233589999999992</v>
      </c>
      <c r="M156" s="164">
        <v>-76.848616000000007</v>
      </c>
    </row>
    <row r="157" spans="1:13" s="227" customFormat="1" ht="89.25">
      <c r="A157" s="223">
        <v>32</v>
      </c>
      <c r="B157" s="184" t="s">
        <v>232</v>
      </c>
      <c r="C157" s="104">
        <v>46002</v>
      </c>
      <c r="D157" s="126" t="s">
        <v>230</v>
      </c>
      <c r="E157" s="120" t="s">
        <v>231</v>
      </c>
      <c r="F157" s="105" t="s">
        <v>12</v>
      </c>
      <c r="G157" s="165">
        <v>20</v>
      </c>
      <c r="H157" s="107" t="s">
        <v>943</v>
      </c>
      <c r="I157" s="108" t="s">
        <v>233</v>
      </c>
      <c r="J157" s="102" t="s">
        <v>212</v>
      </c>
      <c r="K157" s="119" t="s">
        <v>27</v>
      </c>
      <c r="L157" s="118">
        <v>-10.94354</v>
      </c>
      <c r="M157" s="156">
        <v>-74.856499999999997</v>
      </c>
    </row>
    <row r="158" spans="1:13" s="227" customFormat="1" ht="102">
      <c r="A158" s="223">
        <v>31</v>
      </c>
      <c r="B158" s="184" t="s">
        <v>224</v>
      </c>
      <c r="C158" s="104">
        <v>45996</v>
      </c>
      <c r="D158" s="125" t="s">
        <v>225</v>
      </c>
      <c r="E158" s="117" t="s">
        <v>226</v>
      </c>
      <c r="F158" s="105" t="s">
        <v>12</v>
      </c>
      <c r="G158" s="106">
        <v>30</v>
      </c>
      <c r="H158" s="107" t="s">
        <v>944</v>
      </c>
      <c r="I158" s="108" t="s">
        <v>234</v>
      </c>
      <c r="J158" s="102" t="s">
        <v>401</v>
      </c>
      <c r="K158" s="119" t="s">
        <v>27</v>
      </c>
      <c r="L158" s="103">
        <v>-14.866379999999999</v>
      </c>
      <c r="M158" s="109">
        <v>-70.762979000000001</v>
      </c>
    </row>
    <row r="159" spans="1:13" s="227" customFormat="1" ht="76.5">
      <c r="A159" s="223">
        <v>30</v>
      </c>
      <c r="B159" s="184" t="s">
        <v>223</v>
      </c>
      <c r="C159" s="104">
        <v>45994</v>
      </c>
      <c r="D159" s="126" t="s">
        <v>221</v>
      </c>
      <c r="E159" s="120" t="s">
        <v>222</v>
      </c>
      <c r="F159" s="105" t="s">
        <v>12</v>
      </c>
      <c r="G159" s="106" t="s">
        <v>90</v>
      </c>
      <c r="H159" s="107" t="s">
        <v>985</v>
      </c>
      <c r="I159" s="108"/>
      <c r="J159" s="102" t="s">
        <v>283</v>
      </c>
      <c r="K159" s="119" t="s">
        <v>27</v>
      </c>
      <c r="L159" s="166">
        <v>-4.8787770000000004</v>
      </c>
      <c r="M159" s="167">
        <v>-80.697954999999993</v>
      </c>
    </row>
    <row r="160" spans="1:13" s="227" customFormat="1" ht="76.5">
      <c r="A160" s="223">
        <v>29</v>
      </c>
      <c r="B160" s="184" t="s">
        <v>214</v>
      </c>
      <c r="C160" s="104">
        <v>45985</v>
      </c>
      <c r="D160" s="125" t="s">
        <v>215</v>
      </c>
      <c r="E160" s="111" t="s">
        <v>218</v>
      </c>
      <c r="F160" s="105" t="s">
        <v>12</v>
      </c>
      <c r="G160" s="157">
        <v>150</v>
      </c>
      <c r="H160" s="107" t="s">
        <v>945</v>
      </c>
      <c r="I160" s="108" t="s">
        <v>25</v>
      </c>
      <c r="J160" s="102" t="s">
        <v>283</v>
      </c>
      <c r="K160" s="119" t="s">
        <v>27</v>
      </c>
      <c r="L160" s="168">
        <v>-4.6016630000000003</v>
      </c>
      <c r="M160" s="169">
        <v>-81.163043000000002</v>
      </c>
    </row>
    <row r="161" spans="1:13" s="227" customFormat="1" ht="76.5">
      <c r="A161" s="223">
        <v>28</v>
      </c>
      <c r="B161" s="184" t="s">
        <v>202</v>
      </c>
      <c r="C161" s="104">
        <v>45968</v>
      </c>
      <c r="D161" s="126" t="s">
        <v>203</v>
      </c>
      <c r="E161" s="117" t="s">
        <v>204</v>
      </c>
      <c r="F161" s="105" t="s">
        <v>12</v>
      </c>
      <c r="G161" s="170">
        <v>230</v>
      </c>
      <c r="H161" s="110" t="s">
        <v>946</v>
      </c>
      <c r="I161" s="108" t="s">
        <v>25</v>
      </c>
      <c r="J161" s="121" t="s">
        <v>284</v>
      </c>
      <c r="K161" s="124" t="s">
        <v>27</v>
      </c>
      <c r="L161" s="103">
        <v>-3.7094</v>
      </c>
      <c r="M161" s="109">
        <v>-73.247231999999997</v>
      </c>
    </row>
    <row r="162" spans="1:13" s="227" customFormat="1" ht="76.5">
      <c r="A162" s="223">
        <v>27</v>
      </c>
      <c r="B162" s="184" t="s">
        <v>197</v>
      </c>
      <c r="C162" s="104">
        <v>45968</v>
      </c>
      <c r="D162" s="126" t="s">
        <v>198</v>
      </c>
      <c r="E162" s="117" t="s">
        <v>199</v>
      </c>
      <c r="F162" s="105" t="s">
        <v>12</v>
      </c>
      <c r="G162" s="170">
        <v>90</v>
      </c>
      <c r="H162" s="110" t="s">
        <v>947</v>
      </c>
      <c r="I162" s="108" t="s">
        <v>25</v>
      </c>
      <c r="J162" s="121" t="s">
        <v>284</v>
      </c>
      <c r="K162" s="124" t="s">
        <v>27</v>
      </c>
      <c r="L162" s="103">
        <v>-6.5900540000000003</v>
      </c>
      <c r="M162" s="109">
        <v>-76.308547000000004</v>
      </c>
    </row>
    <row r="163" spans="1:13" s="227" customFormat="1" ht="102">
      <c r="A163" s="223">
        <v>26</v>
      </c>
      <c r="B163" s="184" t="s">
        <v>194</v>
      </c>
      <c r="C163" s="104">
        <v>45965</v>
      </c>
      <c r="D163" s="125" t="s">
        <v>192</v>
      </c>
      <c r="E163" s="111" t="s">
        <v>193</v>
      </c>
      <c r="F163" s="105" t="s">
        <v>12</v>
      </c>
      <c r="G163" s="162">
        <v>100</v>
      </c>
      <c r="H163" s="107" t="s">
        <v>948</v>
      </c>
      <c r="I163" s="108" t="s">
        <v>195</v>
      </c>
      <c r="J163" s="102" t="s">
        <v>285</v>
      </c>
      <c r="K163" s="119" t="s">
        <v>27</v>
      </c>
      <c r="L163" s="163">
        <v>-9.9083609999999993</v>
      </c>
      <c r="M163" s="164">
        <v>-76.383140999999995</v>
      </c>
    </row>
    <row r="164" spans="1:13" s="227" customFormat="1" ht="114.75">
      <c r="A164" s="223">
        <v>25</v>
      </c>
      <c r="B164" s="184" t="s">
        <v>191</v>
      </c>
      <c r="C164" s="104">
        <v>45965</v>
      </c>
      <c r="D164" s="125" t="s">
        <v>155</v>
      </c>
      <c r="E164" s="117" t="s">
        <v>190</v>
      </c>
      <c r="F164" s="105" t="s">
        <v>12</v>
      </c>
      <c r="G164" s="106">
        <v>335</v>
      </c>
      <c r="H164" s="107" t="s">
        <v>949</v>
      </c>
      <c r="I164" s="108" t="s">
        <v>196</v>
      </c>
      <c r="J164" s="102" t="s">
        <v>401</v>
      </c>
      <c r="K164" s="119" t="s">
        <v>27</v>
      </c>
      <c r="L164" s="103">
        <v>-13.867858</v>
      </c>
      <c r="M164" s="109">
        <v>-72.773049999999998</v>
      </c>
    </row>
    <row r="165" spans="1:13" s="227" customFormat="1" ht="102">
      <c r="A165" s="223">
        <v>24</v>
      </c>
      <c r="B165" s="184" t="s">
        <v>176</v>
      </c>
      <c r="C165" s="104">
        <v>45951</v>
      </c>
      <c r="D165" s="127" t="s">
        <v>173</v>
      </c>
      <c r="E165" s="117" t="s">
        <v>277</v>
      </c>
      <c r="F165" s="105" t="s">
        <v>12</v>
      </c>
      <c r="G165" s="106">
        <v>40</v>
      </c>
      <c r="H165" s="107" t="s">
        <v>950</v>
      </c>
      <c r="I165" s="108" t="s">
        <v>25</v>
      </c>
      <c r="J165" s="121" t="s">
        <v>310</v>
      </c>
      <c r="K165" s="124" t="s">
        <v>27</v>
      </c>
      <c r="L165" s="103">
        <v>-8.1125399999999992</v>
      </c>
      <c r="M165" s="109">
        <v>-78.179596000000004</v>
      </c>
    </row>
    <row r="166" spans="1:13" s="227" customFormat="1" ht="89.25">
      <c r="A166" s="223">
        <v>23</v>
      </c>
      <c r="B166" s="184" t="s">
        <v>174</v>
      </c>
      <c r="C166" s="104">
        <v>45951</v>
      </c>
      <c r="D166" s="127" t="s">
        <v>173</v>
      </c>
      <c r="E166" s="117" t="s">
        <v>175</v>
      </c>
      <c r="F166" s="105" t="s">
        <v>12</v>
      </c>
      <c r="G166" s="106">
        <v>40</v>
      </c>
      <c r="H166" s="107" t="s">
        <v>951</v>
      </c>
      <c r="I166" s="108" t="s">
        <v>25</v>
      </c>
      <c r="J166" s="121" t="s">
        <v>310</v>
      </c>
      <c r="K166" s="124" t="s">
        <v>27</v>
      </c>
      <c r="L166" s="103">
        <v>-8.0804749999999999</v>
      </c>
      <c r="M166" s="109">
        <v>-78.158652000000004</v>
      </c>
    </row>
    <row r="167" spans="1:13" s="227" customFormat="1" ht="76.5">
      <c r="A167" s="223">
        <v>22</v>
      </c>
      <c r="B167" s="184" t="s">
        <v>171</v>
      </c>
      <c r="C167" s="104">
        <v>45950</v>
      </c>
      <c r="D167" s="127" t="s">
        <v>172</v>
      </c>
      <c r="E167" s="117" t="s">
        <v>169</v>
      </c>
      <c r="F167" s="105" t="s">
        <v>12</v>
      </c>
      <c r="G167" s="157">
        <v>45</v>
      </c>
      <c r="H167" s="107" t="s">
        <v>952</v>
      </c>
      <c r="I167" s="108" t="s">
        <v>25</v>
      </c>
      <c r="J167" s="102" t="s">
        <v>287</v>
      </c>
      <c r="K167" s="119" t="s">
        <v>27</v>
      </c>
      <c r="L167" s="158">
        <v>-10.079893999999999</v>
      </c>
      <c r="M167" s="159">
        <v>-75.685351999999995</v>
      </c>
    </row>
    <row r="168" spans="1:13" s="227" customFormat="1" ht="76.5">
      <c r="A168" s="223">
        <v>21</v>
      </c>
      <c r="B168" s="184" t="s">
        <v>170</v>
      </c>
      <c r="C168" s="104">
        <v>45950</v>
      </c>
      <c r="D168" s="127" t="s">
        <v>172</v>
      </c>
      <c r="E168" s="117" t="s">
        <v>177</v>
      </c>
      <c r="F168" s="105" t="s">
        <v>12</v>
      </c>
      <c r="G168" s="157">
        <v>25</v>
      </c>
      <c r="H168" s="107" t="s">
        <v>953</v>
      </c>
      <c r="I168" s="108" t="s">
        <v>182</v>
      </c>
      <c r="J168" s="102" t="s">
        <v>287</v>
      </c>
      <c r="K168" s="119" t="s">
        <v>27</v>
      </c>
      <c r="L168" s="158">
        <v>-10.192494999999999</v>
      </c>
      <c r="M168" s="159">
        <v>-75.700658000000004</v>
      </c>
    </row>
    <row r="169" spans="1:13" s="227" customFormat="1" ht="76.5">
      <c r="A169" s="223">
        <v>20</v>
      </c>
      <c r="B169" s="184" t="s">
        <v>205</v>
      </c>
      <c r="C169" s="104">
        <v>45934</v>
      </c>
      <c r="D169" s="125" t="s">
        <v>206</v>
      </c>
      <c r="E169" s="111" t="s">
        <v>207</v>
      </c>
      <c r="F169" s="105" t="s">
        <v>12</v>
      </c>
      <c r="G169" s="106" t="s">
        <v>90</v>
      </c>
      <c r="H169" s="107" t="s">
        <v>954</v>
      </c>
      <c r="I169" s="108" t="s">
        <v>208</v>
      </c>
      <c r="J169" s="121" t="s">
        <v>219</v>
      </c>
      <c r="K169" s="119" t="s">
        <v>27</v>
      </c>
      <c r="L169" s="131">
        <v>-6.362101</v>
      </c>
      <c r="M169" s="132">
        <v>-78.789235000000005</v>
      </c>
    </row>
    <row r="170" spans="1:13" s="227" customFormat="1" ht="89.25">
      <c r="A170" s="223">
        <v>19</v>
      </c>
      <c r="B170" s="184" t="s">
        <v>147</v>
      </c>
      <c r="C170" s="104">
        <v>45922</v>
      </c>
      <c r="D170" s="126" t="s">
        <v>156</v>
      </c>
      <c r="E170" s="120" t="s">
        <v>146</v>
      </c>
      <c r="F170" s="105" t="s">
        <v>12</v>
      </c>
      <c r="G170" s="165">
        <v>40</v>
      </c>
      <c r="H170" s="107" t="s">
        <v>955</v>
      </c>
      <c r="I170" s="108" t="s">
        <v>25</v>
      </c>
      <c r="J170" s="102" t="s">
        <v>212</v>
      </c>
      <c r="K170" s="124" t="s">
        <v>27</v>
      </c>
      <c r="L170" s="118">
        <v>-11.897277000000001</v>
      </c>
      <c r="M170" s="156">
        <v>-73.946527000000003</v>
      </c>
    </row>
    <row r="171" spans="1:13" s="227" customFormat="1" ht="89.25">
      <c r="A171" s="223">
        <v>18</v>
      </c>
      <c r="B171" s="184" t="s">
        <v>143</v>
      </c>
      <c r="C171" s="104">
        <v>45874</v>
      </c>
      <c r="D171" s="126" t="s">
        <v>157</v>
      </c>
      <c r="E171" s="120" t="s">
        <v>141</v>
      </c>
      <c r="F171" s="105" t="s">
        <v>12</v>
      </c>
      <c r="G171" s="171">
        <v>100</v>
      </c>
      <c r="H171" s="107" t="s">
        <v>984</v>
      </c>
      <c r="I171" s="108" t="s">
        <v>25</v>
      </c>
      <c r="J171" s="102" t="s">
        <v>283</v>
      </c>
      <c r="K171" s="135" t="s">
        <v>27</v>
      </c>
      <c r="L171" s="172">
        <v>-4.5186000000000002</v>
      </c>
      <c r="M171" s="173">
        <v>-80.465699999999998</v>
      </c>
    </row>
    <row r="172" spans="1:13" s="227" customFormat="1" ht="76.5">
      <c r="A172" s="223">
        <v>17</v>
      </c>
      <c r="B172" s="184" t="s">
        <v>142</v>
      </c>
      <c r="C172" s="104">
        <v>45874</v>
      </c>
      <c r="D172" s="126" t="s">
        <v>157</v>
      </c>
      <c r="E172" s="120" t="s">
        <v>144</v>
      </c>
      <c r="F172" s="105" t="s">
        <v>12</v>
      </c>
      <c r="G172" s="106" t="s">
        <v>90</v>
      </c>
      <c r="H172" s="107" t="s">
        <v>983</v>
      </c>
      <c r="I172" s="108" t="s">
        <v>25</v>
      </c>
      <c r="J172" s="102" t="s">
        <v>283</v>
      </c>
      <c r="K172" s="135" t="s">
        <v>27</v>
      </c>
      <c r="L172" s="172">
        <v>-4.5281710000000004</v>
      </c>
      <c r="M172" s="173">
        <v>-80.476138000000006</v>
      </c>
    </row>
    <row r="173" spans="1:13" s="227" customFormat="1" ht="102">
      <c r="A173" s="223">
        <v>16</v>
      </c>
      <c r="B173" s="184" t="s">
        <v>140</v>
      </c>
      <c r="C173" s="104">
        <v>45874</v>
      </c>
      <c r="D173" s="126" t="s">
        <v>158</v>
      </c>
      <c r="E173" s="120" t="s">
        <v>183</v>
      </c>
      <c r="F173" s="105" t="s">
        <v>12</v>
      </c>
      <c r="G173" s="171">
        <v>50</v>
      </c>
      <c r="H173" s="107" t="s">
        <v>977</v>
      </c>
      <c r="I173" s="108" t="s">
        <v>25</v>
      </c>
      <c r="J173" s="102" t="s">
        <v>283</v>
      </c>
      <c r="K173" s="135" t="s">
        <v>27</v>
      </c>
      <c r="L173" s="172">
        <v>-4.9224969999999999</v>
      </c>
      <c r="M173" s="173">
        <v>-80.624437</v>
      </c>
    </row>
    <row r="174" spans="1:13" s="227" customFormat="1" ht="102">
      <c r="A174" s="223">
        <v>15</v>
      </c>
      <c r="B174" s="184" t="s">
        <v>139</v>
      </c>
      <c r="C174" s="104">
        <v>45874</v>
      </c>
      <c r="D174" s="126" t="s">
        <v>158</v>
      </c>
      <c r="E174" s="120" t="s">
        <v>184</v>
      </c>
      <c r="F174" s="105" t="s">
        <v>12</v>
      </c>
      <c r="G174" s="171">
        <v>50</v>
      </c>
      <c r="H174" s="107" t="s">
        <v>977</v>
      </c>
      <c r="I174" s="108" t="s">
        <v>25</v>
      </c>
      <c r="J174" s="102" t="s">
        <v>283</v>
      </c>
      <c r="K174" s="135" t="s">
        <v>27</v>
      </c>
      <c r="L174" s="172">
        <v>-4.9216959999999998</v>
      </c>
      <c r="M174" s="173">
        <v>-80.626599999999996</v>
      </c>
    </row>
    <row r="175" spans="1:13" s="227" customFormat="1" ht="114.75">
      <c r="A175" s="223">
        <v>14</v>
      </c>
      <c r="B175" s="184" t="s">
        <v>128</v>
      </c>
      <c r="C175" s="104">
        <v>45759</v>
      </c>
      <c r="D175" s="127" t="s">
        <v>159</v>
      </c>
      <c r="E175" s="117" t="s">
        <v>153</v>
      </c>
      <c r="F175" s="105" t="s">
        <v>12</v>
      </c>
      <c r="G175" s="106">
        <v>100</v>
      </c>
      <c r="H175" s="107" t="s">
        <v>956</v>
      </c>
      <c r="I175" s="108" t="s">
        <v>131</v>
      </c>
      <c r="J175" s="102" t="s">
        <v>127</v>
      </c>
      <c r="K175" s="135" t="s">
        <v>27</v>
      </c>
      <c r="L175" s="154">
        <v>-5.8245511958332701</v>
      </c>
      <c r="M175" s="155">
        <v>-78.257423043250995</v>
      </c>
    </row>
    <row r="176" spans="1:13" s="227" customFormat="1" ht="76.5">
      <c r="A176" s="223">
        <v>13</v>
      </c>
      <c r="B176" s="184" t="s">
        <v>125</v>
      </c>
      <c r="C176" s="104">
        <v>45736</v>
      </c>
      <c r="D176" s="127" t="s">
        <v>160</v>
      </c>
      <c r="E176" s="117" t="s">
        <v>126</v>
      </c>
      <c r="F176" s="105" t="s">
        <v>12</v>
      </c>
      <c r="G176" s="106">
        <v>50</v>
      </c>
      <c r="H176" s="107" t="s">
        <v>957</v>
      </c>
      <c r="I176" s="108" t="s">
        <v>26</v>
      </c>
      <c r="J176" s="102" t="s">
        <v>152</v>
      </c>
      <c r="K176" s="135" t="s">
        <v>27</v>
      </c>
      <c r="L176" s="103">
        <v>-17.076312000000001</v>
      </c>
      <c r="M176" s="109">
        <v>-70.840873000000002</v>
      </c>
    </row>
    <row r="177" spans="1:13" s="227" customFormat="1" ht="165.75">
      <c r="A177" s="223">
        <v>12</v>
      </c>
      <c r="B177" s="184" t="s">
        <v>121</v>
      </c>
      <c r="C177" s="104">
        <v>45719</v>
      </c>
      <c r="D177" s="125" t="s">
        <v>161</v>
      </c>
      <c r="E177" s="117" t="s">
        <v>122</v>
      </c>
      <c r="F177" s="105" t="s">
        <v>12</v>
      </c>
      <c r="G177" s="106">
        <v>30</v>
      </c>
      <c r="H177" s="107" t="s">
        <v>958</v>
      </c>
      <c r="I177" s="108" t="s">
        <v>123</v>
      </c>
      <c r="J177" s="121" t="s">
        <v>119</v>
      </c>
      <c r="K177" s="174" t="s">
        <v>27</v>
      </c>
      <c r="L177" s="103">
        <v>-7.6699510000000002</v>
      </c>
      <c r="M177" s="109">
        <v>-77.848448000000005</v>
      </c>
    </row>
    <row r="178" spans="1:13" s="227" customFormat="1" ht="114.75">
      <c r="A178" s="223">
        <v>11</v>
      </c>
      <c r="B178" s="184" t="s">
        <v>118</v>
      </c>
      <c r="C178" s="104">
        <v>45670</v>
      </c>
      <c r="D178" s="125" t="s">
        <v>162</v>
      </c>
      <c r="E178" s="117" t="s">
        <v>129</v>
      </c>
      <c r="F178" s="105" t="s">
        <v>12</v>
      </c>
      <c r="G178" s="175">
        <v>200</v>
      </c>
      <c r="H178" s="110" t="s">
        <v>976</v>
      </c>
      <c r="I178" s="108" t="s">
        <v>134</v>
      </c>
      <c r="J178" s="102" t="s">
        <v>185</v>
      </c>
      <c r="K178" s="174" t="s">
        <v>27</v>
      </c>
      <c r="L178" s="176">
        <v>-17.151049</v>
      </c>
      <c r="M178" s="177">
        <v>-71.785892000000004</v>
      </c>
    </row>
    <row r="179" spans="1:13" s="227" customFormat="1" ht="99" customHeight="1">
      <c r="A179" s="223">
        <v>10</v>
      </c>
      <c r="B179" s="184" t="s">
        <v>91</v>
      </c>
      <c r="C179" s="104">
        <v>45024</v>
      </c>
      <c r="D179" s="125" t="s">
        <v>164</v>
      </c>
      <c r="E179" s="117" t="s">
        <v>96</v>
      </c>
      <c r="F179" s="105" t="s">
        <v>12</v>
      </c>
      <c r="G179" s="106">
        <v>30</v>
      </c>
      <c r="H179" s="107" t="s">
        <v>959</v>
      </c>
      <c r="I179" s="108" t="s">
        <v>87</v>
      </c>
      <c r="J179" s="102" t="s">
        <v>127</v>
      </c>
      <c r="K179" s="228"/>
      <c r="L179" s="103">
        <v>-5.9253954853169102</v>
      </c>
      <c r="M179" s="109">
        <v>-79.551036357879596</v>
      </c>
    </row>
    <row r="180" spans="1:13" s="227" customFormat="1" ht="63.75">
      <c r="A180" s="223">
        <v>9</v>
      </c>
      <c r="B180" s="184" t="s">
        <v>89</v>
      </c>
      <c r="C180" s="104">
        <v>45024</v>
      </c>
      <c r="D180" s="125" t="s">
        <v>165</v>
      </c>
      <c r="E180" s="117" t="s">
        <v>111</v>
      </c>
      <c r="F180" s="105" t="s">
        <v>12</v>
      </c>
      <c r="G180" s="106">
        <v>200</v>
      </c>
      <c r="H180" s="178" t="s">
        <v>960</v>
      </c>
      <c r="I180" s="108" t="s">
        <v>87</v>
      </c>
      <c r="J180" s="102" t="s">
        <v>127</v>
      </c>
      <c r="K180" s="228"/>
      <c r="L180" s="103">
        <v>-6.4113724456344103</v>
      </c>
      <c r="M180" s="109">
        <v>-76.619019806384998</v>
      </c>
    </row>
    <row r="181" spans="1:13" s="227" customFormat="1" ht="100.5" customHeight="1">
      <c r="A181" s="223">
        <v>8</v>
      </c>
      <c r="B181" s="184" t="s">
        <v>94</v>
      </c>
      <c r="C181" s="104">
        <v>45021</v>
      </c>
      <c r="D181" s="125" t="s">
        <v>166</v>
      </c>
      <c r="E181" s="128" t="s">
        <v>95</v>
      </c>
      <c r="F181" s="105" t="s">
        <v>12</v>
      </c>
      <c r="G181" s="106">
        <v>20</v>
      </c>
      <c r="H181" s="107" t="s">
        <v>961</v>
      </c>
      <c r="I181" s="108" t="s">
        <v>130</v>
      </c>
      <c r="J181" s="102" t="s">
        <v>127</v>
      </c>
      <c r="K181" s="119" t="s">
        <v>27</v>
      </c>
      <c r="L181" s="103">
        <v>-5.6072516903480301</v>
      </c>
      <c r="M181" s="109">
        <v>-79.897191524505601</v>
      </c>
    </row>
    <row r="182" spans="1:13" s="227" customFormat="1" ht="63.75">
      <c r="A182" s="223">
        <v>7</v>
      </c>
      <c r="B182" s="184" t="s">
        <v>88</v>
      </c>
      <c r="C182" s="104">
        <v>45014</v>
      </c>
      <c r="D182" s="125" t="s">
        <v>167</v>
      </c>
      <c r="E182" s="128" t="s">
        <v>103</v>
      </c>
      <c r="F182" s="105" t="s">
        <v>12</v>
      </c>
      <c r="G182" s="106">
        <v>45</v>
      </c>
      <c r="H182" s="107" t="s">
        <v>962</v>
      </c>
      <c r="I182" s="108" t="s">
        <v>87</v>
      </c>
      <c r="J182" s="102" t="s">
        <v>127</v>
      </c>
      <c r="K182" s="228"/>
      <c r="L182" s="103">
        <v>-5.8556340786628898</v>
      </c>
      <c r="M182" s="109">
        <v>-77.985540926456395</v>
      </c>
    </row>
    <row r="183" spans="1:13" s="227" customFormat="1" ht="63.75">
      <c r="A183" s="223">
        <v>6</v>
      </c>
      <c r="B183" s="184" t="s">
        <v>92</v>
      </c>
      <c r="C183" s="104">
        <v>45010</v>
      </c>
      <c r="D183" s="125" t="s">
        <v>189</v>
      </c>
      <c r="E183" s="117" t="s">
        <v>105</v>
      </c>
      <c r="F183" s="105" t="s">
        <v>12</v>
      </c>
      <c r="G183" s="106" t="s">
        <v>90</v>
      </c>
      <c r="H183" s="107" t="s">
        <v>963</v>
      </c>
      <c r="I183" s="108" t="s">
        <v>87</v>
      </c>
      <c r="J183" s="102" t="s">
        <v>127</v>
      </c>
      <c r="K183" s="228"/>
      <c r="L183" s="103">
        <v>-5.88631502237057</v>
      </c>
      <c r="M183" s="109">
        <v>-78.180116415023804</v>
      </c>
    </row>
    <row r="184" spans="1:13" s="227" customFormat="1" ht="76.5">
      <c r="A184" s="223">
        <v>5</v>
      </c>
      <c r="B184" s="184" t="s">
        <v>93</v>
      </c>
      <c r="C184" s="104">
        <v>44999</v>
      </c>
      <c r="D184" s="125" t="s">
        <v>189</v>
      </c>
      <c r="E184" s="117" t="s">
        <v>104</v>
      </c>
      <c r="F184" s="105" t="s">
        <v>12</v>
      </c>
      <c r="G184" s="106">
        <v>15</v>
      </c>
      <c r="H184" s="107" t="s">
        <v>964</v>
      </c>
      <c r="I184" s="108" t="s">
        <v>87</v>
      </c>
      <c r="J184" s="102" t="s">
        <v>127</v>
      </c>
      <c r="K184" s="228"/>
      <c r="L184" s="103">
        <v>-5.8581101753540397</v>
      </c>
      <c r="M184" s="109">
        <v>-78.225035369396196</v>
      </c>
    </row>
    <row r="185" spans="1:13" s="227" customFormat="1" ht="76.5">
      <c r="A185" s="223">
        <v>4</v>
      </c>
      <c r="B185" s="184" t="s">
        <v>29</v>
      </c>
      <c r="C185" s="104">
        <v>44240</v>
      </c>
      <c r="D185" s="127" t="s">
        <v>160</v>
      </c>
      <c r="E185" s="117" t="s">
        <v>124</v>
      </c>
      <c r="F185" s="105" t="s">
        <v>12</v>
      </c>
      <c r="G185" s="106">
        <v>40</v>
      </c>
      <c r="H185" s="107" t="s">
        <v>957</v>
      </c>
      <c r="I185" s="108" t="s">
        <v>26</v>
      </c>
      <c r="J185" s="102" t="s">
        <v>112</v>
      </c>
      <c r="K185" s="174" t="s">
        <v>27</v>
      </c>
      <c r="L185" s="103">
        <v>-17.07</v>
      </c>
      <c r="M185" s="109">
        <v>-70.850999999999999</v>
      </c>
    </row>
    <row r="186" spans="1:13" s="227" customFormat="1" ht="127.5">
      <c r="A186" s="223">
        <v>3</v>
      </c>
      <c r="B186" s="184" t="s">
        <v>28</v>
      </c>
      <c r="C186" s="104">
        <v>43889</v>
      </c>
      <c r="D186" s="127" t="s">
        <v>160</v>
      </c>
      <c r="E186" s="117" t="s">
        <v>278</v>
      </c>
      <c r="F186" s="105" t="s">
        <v>12</v>
      </c>
      <c r="G186" s="106">
        <v>63</v>
      </c>
      <c r="H186" s="107" t="s">
        <v>965</v>
      </c>
      <c r="I186" s="108" t="s">
        <v>26</v>
      </c>
      <c r="J186" s="102" t="s">
        <v>112</v>
      </c>
      <c r="K186" s="174" t="s">
        <v>27</v>
      </c>
      <c r="L186" s="103">
        <v>-17.068999999999999</v>
      </c>
      <c r="M186" s="109">
        <v>-70.849999999999994</v>
      </c>
    </row>
    <row r="187" spans="1:13" s="227" customFormat="1" ht="114.75">
      <c r="A187" s="223">
        <v>2</v>
      </c>
      <c r="B187" s="184" t="s">
        <v>99</v>
      </c>
      <c r="C187" s="104">
        <v>43539</v>
      </c>
      <c r="D187" s="127" t="s">
        <v>168</v>
      </c>
      <c r="E187" s="117" t="s">
        <v>100</v>
      </c>
      <c r="F187" s="105" t="s">
        <v>12</v>
      </c>
      <c r="G187" s="112" t="s">
        <v>90</v>
      </c>
      <c r="H187" s="107" t="s">
        <v>966</v>
      </c>
      <c r="I187" s="108" t="s">
        <v>97</v>
      </c>
      <c r="J187" s="102" t="s">
        <v>98</v>
      </c>
      <c r="K187" s="174" t="s">
        <v>27</v>
      </c>
      <c r="L187" s="103">
        <v>-7.9779999999999998</v>
      </c>
      <c r="M187" s="109">
        <v>-78.646000000000001</v>
      </c>
    </row>
    <row r="188" spans="1:13" s="227" customFormat="1" ht="102">
      <c r="A188" s="223">
        <v>1</v>
      </c>
      <c r="B188" s="184" t="s">
        <v>186</v>
      </c>
      <c r="C188" s="104">
        <v>43531</v>
      </c>
      <c r="D188" s="127" t="s">
        <v>187</v>
      </c>
      <c r="E188" s="117" t="s">
        <v>281</v>
      </c>
      <c r="F188" s="105" t="s">
        <v>12</v>
      </c>
      <c r="G188" s="112">
        <v>60</v>
      </c>
      <c r="H188" s="107" t="s">
        <v>967</v>
      </c>
      <c r="I188" s="107" t="s">
        <v>188</v>
      </c>
      <c r="J188" s="108" t="s">
        <v>527</v>
      </c>
      <c r="K188" s="228"/>
      <c r="L188" s="103">
        <v>-13.802</v>
      </c>
      <c r="M188" s="109">
        <v>-70.474999999999994</v>
      </c>
    </row>
    <row r="189" spans="1:13">
      <c r="A189" s="288" t="s">
        <v>102</v>
      </c>
      <c r="B189" s="288"/>
      <c r="C189" s="288"/>
      <c r="D189" s="288"/>
      <c r="E189" s="288"/>
      <c r="F189" s="31"/>
      <c r="L189"/>
      <c r="M189"/>
    </row>
    <row r="206" spans="6:6">
      <c r="F206" s="200"/>
    </row>
  </sheetData>
  <mergeCells count="3">
    <mergeCell ref="D1:K1"/>
    <mergeCell ref="D2:K2"/>
    <mergeCell ref="A189:E189"/>
  </mergeCells>
  <phoneticPr fontId="119" type="noConversion"/>
  <hyperlinks>
    <hyperlink ref="K186" r:id="rId1"/>
    <hyperlink ref="K185" r:id="rId2"/>
    <hyperlink ref="K187" r:id="rId3"/>
    <hyperlink ref="B178" r:id="rId4"/>
    <hyperlink ref="K178" r:id="rId5"/>
    <hyperlink ref="B177" r:id="rId6"/>
    <hyperlink ref="B176" r:id="rId7"/>
    <hyperlink ref="K176" r:id="rId8"/>
    <hyperlink ref="B181" r:id="rId9"/>
    <hyperlink ref="B183" r:id="rId10"/>
    <hyperlink ref="B184" r:id="rId11"/>
    <hyperlink ref="B180" r:id="rId12"/>
    <hyperlink ref="B186" r:id="rId13"/>
    <hyperlink ref="B185" r:id="rId14"/>
    <hyperlink ref="B182" r:id="rId15"/>
    <hyperlink ref="B187" r:id="rId16"/>
    <hyperlink ref="B179" r:id="rId17"/>
    <hyperlink ref="K175" r:id="rId18"/>
    <hyperlink ref="B175" r:id="rId19"/>
    <hyperlink ref="K177" r:id="rId20"/>
    <hyperlink ref="B174" r:id="rId21"/>
    <hyperlink ref="B173" r:id="rId22"/>
    <hyperlink ref="B172" r:id="rId23"/>
    <hyperlink ref="B171" r:id="rId24"/>
    <hyperlink ref="K171" r:id="rId25"/>
    <hyperlink ref="K172" r:id="rId26"/>
    <hyperlink ref="K173" r:id="rId27"/>
    <hyperlink ref="K174" r:id="rId28"/>
    <hyperlink ref="B170" r:id="rId29"/>
    <hyperlink ref="K170" r:id="rId30"/>
    <hyperlink ref="B168" r:id="rId31"/>
    <hyperlink ref="B167" r:id="rId32"/>
    <hyperlink ref="K167" r:id="rId33"/>
    <hyperlink ref="K168" r:id="rId34"/>
    <hyperlink ref="B166" r:id="rId35"/>
    <hyperlink ref="K166" r:id="rId36"/>
    <hyperlink ref="B165" r:id="rId37"/>
    <hyperlink ref="K165" r:id="rId38"/>
    <hyperlink ref="B188" r:id="rId39"/>
    <hyperlink ref="B164" r:id="rId40"/>
    <hyperlink ref="B163" r:id="rId41"/>
    <hyperlink ref="K164" r:id="rId42"/>
    <hyperlink ref="K163" r:id="rId43"/>
    <hyperlink ref="B162" r:id="rId44"/>
    <hyperlink ref="K162" r:id="rId45"/>
    <hyperlink ref="B161" r:id="rId46"/>
    <hyperlink ref="K161" r:id="rId47"/>
    <hyperlink ref="B169" r:id="rId48"/>
    <hyperlink ref="K169" r:id="rId49"/>
    <hyperlink ref="B160" r:id="rId50"/>
    <hyperlink ref="K160" r:id="rId51"/>
    <hyperlink ref="B159" r:id="rId52"/>
    <hyperlink ref="K159" r:id="rId53"/>
    <hyperlink ref="B158" r:id="rId54"/>
    <hyperlink ref="K158" r:id="rId55"/>
    <hyperlink ref="B157" r:id="rId56"/>
    <hyperlink ref="K157" r:id="rId57"/>
    <hyperlink ref="B154" r:id="rId58"/>
    <hyperlink ref="K154" r:id="rId59"/>
    <hyperlink ref="B156" r:id="rId60"/>
    <hyperlink ref="K156" r:id="rId61"/>
    <hyperlink ref="B155" r:id="rId62"/>
    <hyperlink ref="K155" r:id="rId63"/>
    <hyperlink ref="B153" r:id="rId64"/>
    <hyperlink ref="K153" r:id="rId65"/>
    <hyperlink ref="B152" r:id="rId66"/>
    <hyperlink ref="K152" r:id="rId67"/>
    <hyperlink ref="B151" r:id="rId68"/>
    <hyperlink ref="K151" r:id="rId69"/>
    <hyperlink ref="K181" r:id="rId70"/>
    <hyperlink ref="B150" r:id="rId71"/>
    <hyperlink ref="K150" r:id="rId72"/>
    <hyperlink ref="B149" r:id="rId73"/>
    <hyperlink ref="B148" r:id="rId74"/>
    <hyperlink ref="K148" r:id="rId75"/>
    <hyperlink ref="K149" r:id="rId76"/>
    <hyperlink ref="A189" r:id="rId77"/>
    <hyperlink ref="B141" r:id="rId78"/>
    <hyperlink ref="K141" r:id="rId79"/>
    <hyperlink ref="B140" r:id="rId80"/>
    <hyperlink ref="B146" r:id="rId81"/>
    <hyperlink ref="B145" r:id="rId82"/>
    <hyperlink ref="B144" r:id="rId83"/>
    <hyperlink ref="B143" r:id="rId84"/>
    <hyperlink ref="K140" r:id="rId85"/>
    <hyperlink ref="B139" r:id="rId86"/>
    <hyperlink ref="B138" r:id="rId87"/>
    <hyperlink ref="K138" r:id="rId88"/>
    <hyperlink ref="K139" r:id="rId89"/>
    <hyperlink ref="K143" r:id="rId90"/>
    <hyperlink ref="K144" r:id="rId91"/>
    <hyperlink ref="K145" r:id="rId92"/>
    <hyperlink ref="K146" r:id="rId93"/>
    <hyperlink ref="B135" r:id="rId94"/>
    <hyperlink ref="B131" r:id="rId95"/>
    <hyperlink ref="K131" r:id="rId96"/>
    <hyperlink ref="B134" r:id="rId97"/>
    <hyperlink ref="K134" r:id="rId98"/>
    <hyperlink ref="B147" r:id="rId99"/>
    <hyperlink ref="K147" r:id="rId100"/>
    <hyperlink ref="B133" r:id="rId101"/>
    <hyperlink ref="K133" r:id="rId102"/>
    <hyperlink ref="K135" r:id="rId103"/>
    <hyperlink ref="B132" r:id="rId104"/>
    <hyperlink ref="K132" r:id="rId105"/>
    <hyperlink ref="B129" r:id="rId106"/>
    <hyperlink ref="K129" r:id="rId107"/>
    <hyperlink ref="B127" r:id="rId108"/>
    <hyperlink ref="K127" r:id="rId109"/>
    <hyperlink ref="B142" r:id="rId110"/>
    <hyperlink ref="K142" r:id="rId111"/>
    <hyperlink ref="B130" r:id="rId112"/>
    <hyperlink ref="K130" r:id="rId113"/>
    <hyperlink ref="B128" r:id="rId114"/>
    <hyperlink ref="K128" r:id="rId115"/>
    <hyperlink ref="B126" r:id="rId116"/>
    <hyperlink ref="K126" r:id="rId117"/>
    <hyperlink ref="B125" r:id="rId118"/>
    <hyperlink ref="K125" r:id="rId119"/>
    <hyperlink ref="B123" r:id="rId120"/>
    <hyperlink ref="K123" r:id="rId121"/>
    <hyperlink ref="B122" r:id="rId122"/>
    <hyperlink ref="K122" r:id="rId123"/>
    <hyperlink ref="B124" r:id="rId124"/>
    <hyperlink ref="K124" r:id="rId125"/>
    <hyperlink ref="B121" r:id="rId126"/>
    <hyperlink ref="K121" r:id="rId127"/>
    <hyperlink ref="B119" r:id="rId128"/>
    <hyperlink ref="K119" r:id="rId129"/>
    <hyperlink ref="B120" r:id="rId130"/>
    <hyperlink ref="K120" r:id="rId131"/>
    <hyperlink ref="B116" r:id="rId132"/>
    <hyperlink ref="K116" r:id="rId133"/>
    <hyperlink ref="B115" r:id="rId134"/>
    <hyperlink ref="K115" r:id="rId135"/>
    <hyperlink ref="B110" r:id="rId136"/>
    <hyperlink ref="K110" r:id="rId137"/>
    <hyperlink ref="K114" r:id="rId138"/>
    <hyperlink ref="B114" r:id="rId139"/>
    <hyperlink ref="B104" r:id="rId140"/>
    <hyperlink ref="K104" r:id="rId141"/>
    <hyperlink ref="B137" r:id="rId142"/>
    <hyperlink ref="K137" r:id="rId143"/>
    <hyperlink ref="B102" r:id="rId144"/>
    <hyperlink ref="B118" r:id="rId145"/>
    <hyperlink ref="B109" r:id="rId146"/>
    <hyperlink ref="B108" r:id="rId147"/>
    <hyperlink ref="B107" r:id="rId148"/>
    <hyperlink ref="K107" r:id="rId149"/>
    <hyperlink ref="B136" r:id="rId150"/>
    <hyperlink ref="B113" r:id="rId151"/>
    <hyperlink ref="K113" r:id="rId152"/>
    <hyperlink ref="B112" r:id="rId153"/>
    <hyperlink ref="K112" r:id="rId154"/>
    <hyperlink ref="B101" r:id="rId155"/>
    <hyperlink ref="K109" r:id="rId156"/>
    <hyperlink ref="B117" r:id="rId157"/>
    <hyperlink ref="K117" r:id="rId158"/>
    <hyperlink ref="K101" r:id="rId159"/>
    <hyperlink ref="K102" r:id="rId160"/>
    <hyperlink ref="K108" r:id="rId161"/>
    <hyperlink ref="K118" r:id="rId162"/>
    <hyperlink ref="K136" r:id="rId163"/>
    <hyperlink ref="B100" r:id="rId164"/>
    <hyperlink ref="K100" r:id="rId165"/>
    <hyperlink ref="B98" r:id="rId166"/>
    <hyperlink ref="B94" r:id="rId167"/>
    <hyperlink ref="K98" r:id="rId168"/>
    <hyperlink ref="B106" r:id="rId169" display="VIALES-005213"/>
    <hyperlink ref="K106" r:id="rId170"/>
    <hyperlink ref="B97" r:id="rId171"/>
    <hyperlink ref="K97" r:id="rId172"/>
    <hyperlink ref="K94" r:id="rId173"/>
    <hyperlink ref="B93" r:id="rId174"/>
    <hyperlink ref="K93" r:id="rId175"/>
    <hyperlink ref="B105" r:id="rId176"/>
    <hyperlink ref="K105" r:id="rId177"/>
    <hyperlink ref="B99" r:id="rId178"/>
    <hyperlink ref="B95" r:id="rId179"/>
    <hyperlink ref="B92" r:id="rId180"/>
    <hyperlink ref="K99" r:id="rId181"/>
    <hyperlink ref="K95" r:id="rId182"/>
    <hyperlink ref="K92" r:id="rId183"/>
    <hyperlink ref="K91" r:id="rId184"/>
    <hyperlink ref="B91" r:id="rId185"/>
    <hyperlink ref="B88" r:id="rId186"/>
    <hyperlink ref="B87" r:id="rId187"/>
    <hyperlink ref="B86" r:id="rId188"/>
    <hyperlink ref="B96" r:id="rId189"/>
    <hyperlink ref="K87" r:id="rId190"/>
    <hyperlink ref="B85" r:id="rId191"/>
    <hyperlink ref="K85" r:id="rId192"/>
    <hyperlink ref="K96" r:id="rId193"/>
    <hyperlink ref="B84" r:id="rId194"/>
    <hyperlink ref="K84" r:id="rId195"/>
    <hyperlink ref="B90" r:id="rId196"/>
    <hyperlink ref="B16" r:id="rId197"/>
    <hyperlink ref="K86" r:id="rId198"/>
    <hyperlink ref="B111" r:id="rId199"/>
    <hyperlink ref="K111" r:id="rId200"/>
    <hyperlink ref="B80" r:id="rId201"/>
    <hyperlink ref="K80" r:id="rId202"/>
    <hyperlink ref="B15" r:id="rId203"/>
    <hyperlink ref="K15" r:id="rId204"/>
    <hyperlink ref="B83" r:id="rId205"/>
    <hyperlink ref="K83" r:id="rId206"/>
    <hyperlink ref="B82" r:id="rId207"/>
    <hyperlink ref="K82" r:id="rId208"/>
    <hyperlink ref="K88" r:id="rId209"/>
    <hyperlink ref="K90" r:id="rId210"/>
    <hyperlink ref="K16" r:id="rId211"/>
    <hyperlink ref="B74" r:id="rId212"/>
    <hyperlink ref="B78" r:id="rId213"/>
    <hyperlink ref="K78" r:id="rId214"/>
    <hyperlink ref="K74" r:id="rId215"/>
    <hyperlink ref="K75" r:id="rId216"/>
    <hyperlink ref="K89" r:id="rId217"/>
    <hyperlink ref="B89" r:id="rId218"/>
    <hyperlink ref="B70" r:id="rId219"/>
    <hyperlink ref="K70" r:id="rId220"/>
    <hyperlink ref="B81" r:id="rId221"/>
    <hyperlink ref="B73" r:id="rId222"/>
    <hyperlink ref="K73" r:id="rId223"/>
    <hyperlink ref="B69" r:id="rId224"/>
    <hyperlink ref="K69" r:id="rId225"/>
    <hyperlink ref="K81" r:id="rId226"/>
    <hyperlink ref="B75" r:id="rId227"/>
    <hyperlink ref="B68" r:id="rId228"/>
    <hyperlink ref="B67" r:id="rId229"/>
    <hyperlink ref="B79" r:id="rId230"/>
    <hyperlink ref="K68" r:id="rId231"/>
    <hyperlink ref="B64" r:id="rId232"/>
    <hyperlink ref="K64" r:id="rId233"/>
    <hyperlink ref="B66" r:id="rId234"/>
    <hyperlink ref="B63" r:id="rId235"/>
    <hyperlink ref="K63" r:id="rId236"/>
    <hyperlink ref="B62" r:id="rId237"/>
    <hyperlink ref="K62" r:id="rId238"/>
    <hyperlink ref="B65" r:id="rId239"/>
    <hyperlink ref="K65" r:id="rId240"/>
    <hyperlink ref="K66" r:id="rId241"/>
    <hyperlink ref="B72" r:id="rId242"/>
    <hyperlink ref="K72" r:id="rId243"/>
    <hyperlink ref="B71" r:id="rId244"/>
    <hyperlink ref="K71" r:id="rId245"/>
    <hyperlink ref="B103" r:id="rId246"/>
    <hyperlink ref="K103" r:id="rId247"/>
    <hyperlink ref="B77" r:id="rId248"/>
    <hyperlink ref="B76" r:id="rId249"/>
    <hyperlink ref="K77" r:id="rId250"/>
    <hyperlink ref="K76" r:id="rId251"/>
    <hyperlink ref="B61" r:id="rId252"/>
    <hyperlink ref="K61" r:id="rId253"/>
    <hyperlink ref="B57" r:id="rId254"/>
    <hyperlink ref="K57" r:id="rId255"/>
    <hyperlink ref="B59" r:id="rId256"/>
    <hyperlink ref="K59" r:id="rId257"/>
    <hyperlink ref="B58" r:id="rId258"/>
    <hyperlink ref="K58" r:id="rId259"/>
    <hyperlink ref="B56" r:id="rId260"/>
    <hyperlink ref="K56" r:id="rId261"/>
    <hyperlink ref="B55" r:id="rId262"/>
    <hyperlink ref="K55" r:id="rId263"/>
    <hyperlink ref="B53" r:id="rId264"/>
    <hyperlink ref="K53" r:id="rId265"/>
    <hyperlink ref="B52" r:id="rId266"/>
    <hyperlink ref="K52" r:id="rId267"/>
    <hyperlink ref="B51" r:id="rId268"/>
    <hyperlink ref="B49" r:id="rId269"/>
    <hyperlink ref="K49" r:id="rId270"/>
    <hyperlink ref="K51" r:id="rId271"/>
    <hyperlink ref="B48" r:id="rId272"/>
    <hyperlink ref="K48" r:id="rId273"/>
    <hyperlink ref="B54" r:id="rId274"/>
    <hyperlink ref="K54" r:id="rId275"/>
    <hyperlink ref="B47" r:id="rId276"/>
    <hyperlink ref="K47" r:id="rId277"/>
    <hyperlink ref="B46" r:id="rId278"/>
    <hyperlink ref="K46" r:id="rId279"/>
    <hyperlink ref="B44" r:id="rId280"/>
    <hyperlink ref="K44" r:id="rId281"/>
    <hyperlink ref="B42" r:id="rId282"/>
    <hyperlink ref="K42" r:id="rId283"/>
    <hyperlink ref="B43" r:id="rId284"/>
    <hyperlink ref="B50" r:id="rId285"/>
    <hyperlink ref="K50" r:id="rId286"/>
    <hyperlink ref="K41" r:id="rId287"/>
    <hyperlink ref="B40" r:id="rId288"/>
    <hyperlink ref="K40" r:id="rId289"/>
    <hyperlink ref="B45" r:id="rId290"/>
    <hyperlink ref="K45" r:id="rId291"/>
    <hyperlink ref="B60" r:id="rId292"/>
    <hyperlink ref="B39" r:id="rId293"/>
    <hyperlink ref="K39" r:id="rId294"/>
    <hyperlink ref="K60" r:id="rId295"/>
    <hyperlink ref="B38" r:id="rId296"/>
    <hyperlink ref="B36" r:id="rId297"/>
    <hyperlink ref="B37" r:id="rId298"/>
    <hyperlink ref="B35" r:id="rId299"/>
    <hyperlink ref="K35" r:id="rId300"/>
    <hyperlink ref="B34" r:id="rId301"/>
    <hyperlink ref="K34" r:id="rId302"/>
    <hyperlink ref="B33" r:id="rId303"/>
    <hyperlink ref="K33" r:id="rId304"/>
    <hyperlink ref="K36" r:id="rId305"/>
    <hyperlink ref="K30" r:id="rId306"/>
    <hyperlink ref="B30" r:id="rId307"/>
    <hyperlink ref="K37" r:id="rId308"/>
    <hyperlink ref="B32" r:id="rId309"/>
    <hyperlink ref="B28" r:id="rId310"/>
    <hyperlink ref="K28" r:id="rId311"/>
    <hyperlink ref="B27" r:id="rId312"/>
    <hyperlink ref="B25" r:id="rId313"/>
    <hyperlink ref="K25" r:id="rId314"/>
    <hyperlink ref="K26" r:id="rId315"/>
    <hyperlink ref="B26" r:id="rId316"/>
    <hyperlink ref="B24" r:id="rId317"/>
    <hyperlink ref="K24" r:id="rId318"/>
    <hyperlink ref="B12" r:id="rId319"/>
    <hyperlink ref="B11" r:id="rId320"/>
    <hyperlink ref="B10" r:id="rId321"/>
    <hyperlink ref="B9" r:id="rId322"/>
    <hyperlink ref="K9" r:id="rId323"/>
    <hyperlink ref="B8" r:id="rId324"/>
    <hyperlink ref="K8" r:id="rId325"/>
    <hyperlink ref="B14" r:id="rId326"/>
    <hyperlink ref="K14" r:id="rId327"/>
    <hyperlink ref="B13" r:id="rId328"/>
    <hyperlink ref="B7" r:id="rId329"/>
    <hyperlink ref="B22" r:id="rId330"/>
    <hyperlink ref="K7" r:id="rId331"/>
    <hyperlink ref="B6" r:id="rId332"/>
    <hyperlink ref="K6" r:id="rId333"/>
    <hyperlink ref="B31" r:id="rId334"/>
    <hyperlink ref="K31" r:id="rId335"/>
    <hyperlink ref="B5" r:id="rId336"/>
    <hyperlink ref="K5" r:id="rId337"/>
    <hyperlink ref="K22" r:id="rId338"/>
    <hyperlink ref="K13" r:id="rId339"/>
    <hyperlink ref="B23" r:id="rId340"/>
    <hyperlink ref="K23" r:id="rId341"/>
    <hyperlink ref="B29" r:id="rId342"/>
    <hyperlink ref="K29" r:id="rId343"/>
    <hyperlink ref="B21" r:id="rId344"/>
    <hyperlink ref="K21" r:id="rId345"/>
    <hyperlink ref="B20" r:id="rId346"/>
    <hyperlink ref="B19" r:id="rId347"/>
    <hyperlink ref="K19" r:id="rId348"/>
    <hyperlink ref="B18" r:id="rId349"/>
    <hyperlink ref="K18" r:id="rId350"/>
    <hyperlink ref="K79" r:id="rId351"/>
    <hyperlink ref="K32" r:id="rId352"/>
    <hyperlink ref="K20" r:id="rId353"/>
    <hyperlink ref="B17" r:id="rId354"/>
    <hyperlink ref="K17" r:id="rId355"/>
  </hyperlinks>
  <pageMargins left="0.7" right="0.7" top="0.75" bottom="0.75" header="0.3" footer="0.3"/>
  <pageSetup paperSize="9" scale="37" fitToHeight="0" orientation="landscape" horizontalDpi="300" verticalDpi="300" r:id="rId356"/>
  <drawing r:id="rId357"/>
  <tableParts count="1">
    <tablePart r:id="rId35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F11"/>
  <sheetViews>
    <sheetView zoomScaleNormal="100" workbookViewId="0">
      <pane ySplit="6" topLeftCell="A7" activePane="bottomLeft" state="frozen"/>
      <selection pane="bottomLeft" activeCell="AB7" sqref="AB7:AB11"/>
    </sheetView>
  </sheetViews>
  <sheetFormatPr baseColWidth="10" defaultRowHeight="15"/>
  <cols>
    <col min="1" max="1" width="7.875" style="251" customWidth="1"/>
    <col min="2" max="2" width="18.125" style="251" customWidth="1"/>
    <col min="3" max="3" width="60.5" style="251" customWidth="1"/>
    <col min="4" max="26" width="4.625" style="251" customWidth="1"/>
    <col min="27" max="27" width="17.25" style="251" customWidth="1"/>
    <col min="28" max="28" width="34.5" style="263" customWidth="1"/>
    <col min="29" max="16384" width="11" style="251"/>
  </cols>
  <sheetData>
    <row r="1" spans="1:162" s="244" customFormat="1" ht="25.5" customHeight="1">
      <c r="A1" s="243"/>
      <c r="E1" s="245"/>
      <c r="EV1" s="246"/>
      <c r="EW1" s="246"/>
      <c r="EX1" s="246"/>
      <c r="EY1" s="246"/>
      <c r="EZ1" s="246"/>
      <c r="FA1" s="246"/>
      <c r="FB1" s="246"/>
      <c r="FC1" s="246"/>
      <c r="FD1" s="246"/>
      <c r="FE1" s="246"/>
      <c r="FF1" s="246"/>
    </row>
    <row r="2" spans="1:162" s="244" customFormat="1" ht="32.25" customHeight="1">
      <c r="A2" s="294" t="s">
        <v>18</v>
      </c>
      <c r="B2" s="294"/>
      <c r="C2" s="294"/>
      <c r="D2" s="294"/>
      <c r="E2" s="294"/>
      <c r="F2" s="294"/>
      <c r="G2" s="294"/>
      <c r="H2" s="294"/>
      <c r="I2" s="294"/>
      <c r="J2" s="294"/>
      <c r="K2" s="294"/>
      <c r="L2" s="294"/>
      <c r="M2" s="294"/>
      <c r="N2" s="294"/>
      <c r="O2" s="294"/>
      <c r="P2" s="294"/>
      <c r="Q2" s="294"/>
      <c r="R2" s="294"/>
      <c r="S2" s="294"/>
      <c r="T2" s="294"/>
      <c r="U2" s="294"/>
      <c r="V2" s="294"/>
      <c r="W2" s="294"/>
      <c r="X2" s="294"/>
      <c r="Y2" s="294"/>
      <c r="Z2" s="294"/>
      <c r="AA2" s="294"/>
      <c r="AB2" s="294"/>
      <c r="EV2" s="246"/>
      <c r="EW2" s="246"/>
      <c r="EX2" s="246"/>
      <c r="EY2" s="246"/>
      <c r="EZ2" s="246"/>
      <c r="FA2" s="246"/>
      <c r="FB2" s="246"/>
      <c r="FC2" s="246"/>
      <c r="FD2" s="246"/>
      <c r="FE2" s="246"/>
      <c r="FF2" s="246"/>
    </row>
    <row r="3" spans="1:162" s="244" customFormat="1" ht="18.75" customHeight="1">
      <c r="A3" s="295" t="s">
        <v>13</v>
      </c>
      <c r="B3" s="295"/>
      <c r="C3" s="295"/>
      <c r="D3" s="295"/>
      <c r="E3" s="295"/>
      <c r="F3" s="295"/>
      <c r="G3" s="295"/>
      <c r="H3" s="295"/>
      <c r="I3" s="295"/>
      <c r="J3" s="295"/>
      <c r="K3" s="295"/>
      <c r="L3" s="295"/>
      <c r="M3" s="295"/>
      <c r="N3" s="295"/>
      <c r="O3" s="295"/>
      <c r="P3" s="295"/>
      <c r="Q3" s="295"/>
      <c r="R3" s="295"/>
      <c r="S3" s="295"/>
      <c r="T3" s="295"/>
      <c r="U3" s="295"/>
      <c r="V3" s="295"/>
      <c r="W3" s="295"/>
      <c r="X3" s="295"/>
      <c r="Y3" s="295"/>
      <c r="Z3" s="295"/>
      <c r="AA3" s="295"/>
      <c r="AB3" s="295"/>
      <c r="EV3" s="246"/>
      <c r="EW3" s="246"/>
      <c r="EX3" s="246"/>
      <c r="EY3" s="246"/>
      <c r="EZ3" s="246"/>
      <c r="FA3" s="246"/>
      <c r="FB3" s="246"/>
      <c r="FC3" s="246"/>
      <c r="FD3" s="246"/>
      <c r="FE3" s="246"/>
      <c r="FF3" s="246"/>
    </row>
    <row r="4" spans="1:162" s="244" customFormat="1" ht="19.5" customHeight="1">
      <c r="A4" s="247"/>
      <c r="B4" s="248" t="s">
        <v>14</v>
      </c>
      <c r="C4" s="32" t="s">
        <v>817</v>
      </c>
      <c r="D4" s="249"/>
      <c r="E4" s="250"/>
      <c r="F4" s="249"/>
      <c r="EV4" s="246"/>
      <c r="EW4" s="246"/>
      <c r="EX4" s="246"/>
      <c r="EY4" s="246"/>
      <c r="EZ4" s="246"/>
      <c r="FA4" s="246"/>
      <c r="FB4" s="246"/>
      <c r="FC4" s="246"/>
      <c r="FD4" s="246"/>
      <c r="FE4" s="246"/>
      <c r="FF4" s="246"/>
    </row>
    <row r="5" spans="1:162" ht="22.5" customHeight="1">
      <c r="A5" s="296" t="s">
        <v>2</v>
      </c>
      <c r="B5" s="296" t="s">
        <v>749</v>
      </c>
      <c r="C5" s="296" t="s">
        <v>6</v>
      </c>
      <c r="D5" s="298" t="s">
        <v>750</v>
      </c>
      <c r="E5" s="299"/>
      <c r="F5" s="299"/>
      <c r="G5" s="299"/>
      <c r="H5" s="299"/>
      <c r="I5" s="299"/>
      <c r="J5" s="299"/>
      <c r="K5" s="299"/>
      <c r="L5" s="299"/>
      <c r="M5" s="299"/>
      <c r="N5" s="299"/>
      <c r="O5" s="299"/>
      <c r="P5" s="299"/>
      <c r="Q5" s="299"/>
      <c r="R5" s="299"/>
      <c r="S5" s="299"/>
      <c r="T5" s="299"/>
      <c r="U5" s="299"/>
      <c r="V5" s="299"/>
      <c r="W5" s="299"/>
      <c r="X5" s="299"/>
      <c r="Y5" s="299"/>
      <c r="Z5" s="300"/>
      <c r="AA5" s="296" t="s">
        <v>7</v>
      </c>
      <c r="AB5" s="301" t="s">
        <v>8</v>
      </c>
    </row>
    <row r="6" spans="1:162" ht="126.75" customHeight="1">
      <c r="A6" s="297"/>
      <c r="B6" s="297"/>
      <c r="C6" s="297"/>
      <c r="D6" s="252" t="s">
        <v>751</v>
      </c>
      <c r="E6" s="252" t="s">
        <v>625</v>
      </c>
      <c r="F6" s="252" t="s">
        <v>55</v>
      </c>
      <c r="G6" s="252" t="s">
        <v>34</v>
      </c>
      <c r="H6" s="252" t="s">
        <v>56</v>
      </c>
      <c r="I6" s="252" t="s">
        <v>57</v>
      </c>
      <c r="J6" s="252" t="s">
        <v>58</v>
      </c>
      <c r="K6" s="252" t="s">
        <v>59</v>
      </c>
      <c r="L6" s="252" t="s">
        <v>60</v>
      </c>
      <c r="M6" s="252" t="s">
        <v>138</v>
      </c>
      <c r="N6" s="252" t="s">
        <v>35</v>
      </c>
      <c r="O6" s="252" t="s">
        <v>62</v>
      </c>
      <c r="P6" s="252" t="s">
        <v>63</v>
      </c>
      <c r="Q6" s="252" t="s">
        <v>64</v>
      </c>
      <c r="R6" s="252" t="s">
        <v>65</v>
      </c>
      <c r="S6" s="252" t="s">
        <v>36</v>
      </c>
      <c r="T6" s="252" t="s">
        <v>66</v>
      </c>
      <c r="U6" s="252" t="s">
        <v>32</v>
      </c>
      <c r="V6" s="252" t="s">
        <v>67</v>
      </c>
      <c r="W6" s="252" t="s">
        <v>753</v>
      </c>
      <c r="X6" s="252" t="s">
        <v>69</v>
      </c>
      <c r="Y6" s="252" t="s">
        <v>71</v>
      </c>
      <c r="Z6" s="253" t="s">
        <v>754</v>
      </c>
      <c r="AA6" s="297"/>
      <c r="AB6" s="302"/>
    </row>
    <row r="7" spans="1:162" ht="108" customHeight="1">
      <c r="A7" s="254">
        <v>1</v>
      </c>
      <c r="B7" s="255" t="s">
        <v>755</v>
      </c>
      <c r="C7" s="265" t="s">
        <v>968</v>
      </c>
      <c r="D7" s="254">
        <v>5</v>
      </c>
      <c r="E7" s="254">
        <v>3</v>
      </c>
      <c r="F7" s="254">
        <v>19</v>
      </c>
      <c r="G7" s="254">
        <v>9</v>
      </c>
      <c r="H7" s="254">
        <v>18</v>
      </c>
      <c r="I7" s="254">
        <v>13</v>
      </c>
      <c r="J7" s="254">
        <v>31</v>
      </c>
      <c r="K7" s="254">
        <v>7</v>
      </c>
      <c r="L7" s="254">
        <v>5</v>
      </c>
      <c r="M7" s="254">
        <v>18</v>
      </c>
      <c r="N7" s="254">
        <v>5</v>
      </c>
      <c r="O7" s="254">
        <v>6</v>
      </c>
      <c r="P7" s="254">
        <v>5</v>
      </c>
      <c r="Q7" s="254">
        <v>12</v>
      </c>
      <c r="R7" s="254">
        <v>4</v>
      </c>
      <c r="S7" s="254">
        <v>16</v>
      </c>
      <c r="T7" s="254">
        <v>5</v>
      </c>
      <c r="U7" s="254">
        <v>19</v>
      </c>
      <c r="V7" s="254">
        <v>4</v>
      </c>
      <c r="W7" s="254">
        <v>23</v>
      </c>
      <c r="X7" s="254">
        <v>3</v>
      </c>
      <c r="Y7" s="254">
        <v>2</v>
      </c>
      <c r="Z7" s="256">
        <f>SUM(D7:Y7)</f>
        <v>232</v>
      </c>
      <c r="AA7" s="257" t="s">
        <v>288</v>
      </c>
      <c r="AB7" s="289" t="s">
        <v>756</v>
      </c>
    </row>
    <row r="8" spans="1:162" ht="105" customHeight="1">
      <c r="A8" s="258">
        <v>2</v>
      </c>
      <c r="B8" s="259" t="s">
        <v>757</v>
      </c>
      <c r="C8" s="266" t="s">
        <v>969</v>
      </c>
      <c r="D8" s="258">
        <v>2</v>
      </c>
      <c r="E8" s="258">
        <v>1</v>
      </c>
      <c r="F8" s="258">
        <v>7</v>
      </c>
      <c r="G8" s="258"/>
      <c r="H8" s="258">
        <v>3</v>
      </c>
      <c r="I8" s="258">
        <v>1</v>
      </c>
      <c r="J8" s="258">
        <v>3</v>
      </c>
      <c r="K8" s="258">
        <v>3</v>
      </c>
      <c r="L8" s="258"/>
      <c r="M8" s="258">
        <v>1</v>
      </c>
      <c r="N8" s="258"/>
      <c r="O8" s="258"/>
      <c r="P8" s="260"/>
      <c r="Q8" s="258"/>
      <c r="R8" s="258"/>
      <c r="S8" s="258">
        <v>1</v>
      </c>
      <c r="T8" s="258"/>
      <c r="U8" s="258">
        <v>5</v>
      </c>
      <c r="V8" s="258">
        <v>1</v>
      </c>
      <c r="W8" s="258"/>
      <c r="X8" s="258"/>
      <c r="Y8" s="258"/>
      <c r="Z8" s="256">
        <f t="shared" ref="Z8:Z10" si="0">SUM(D8:Y8)</f>
        <v>28</v>
      </c>
      <c r="AA8" s="261" t="s">
        <v>288</v>
      </c>
      <c r="AB8" s="290"/>
    </row>
    <row r="9" spans="1:162" ht="105" customHeight="1">
      <c r="A9" s="254">
        <v>3</v>
      </c>
      <c r="B9" s="255" t="s">
        <v>758</v>
      </c>
      <c r="C9" s="265" t="s">
        <v>970</v>
      </c>
      <c r="D9" s="254">
        <v>1</v>
      </c>
      <c r="E9" s="254">
        <v>2</v>
      </c>
      <c r="F9" s="254"/>
      <c r="G9" s="254">
        <v>1</v>
      </c>
      <c r="H9" s="254">
        <v>3</v>
      </c>
      <c r="I9" s="254"/>
      <c r="J9" s="254">
        <v>1</v>
      </c>
      <c r="K9" s="254"/>
      <c r="L9" s="254"/>
      <c r="M9" s="254">
        <v>7</v>
      </c>
      <c r="N9" s="254"/>
      <c r="O9" s="254">
        <v>1</v>
      </c>
      <c r="P9" s="254"/>
      <c r="Q9" s="254">
        <v>2</v>
      </c>
      <c r="R9" s="254"/>
      <c r="S9" s="254"/>
      <c r="T9" s="254">
        <v>1</v>
      </c>
      <c r="U9" s="254">
        <v>3</v>
      </c>
      <c r="V9" s="254"/>
      <c r="W9" s="254">
        <v>2</v>
      </c>
      <c r="X9" s="254">
        <v>1</v>
      </c>
      <c r="Y9" s="254">
        <v>1</v>
      </c>
      <c r="Z9" s="256">
        <f t="shared" si="0"/>
        <v>26</v>
      </c>
      <c r="AA9" s="257" t="s">
        <v>288</v>
      </c>
      <c r="AB9" s="290"/>
    </row>
    <row r="10" spans="1:162" ht="105" customHeight="1">
      <c r="A10" s="258">
        <v>4</v>
      </c>
      <c r="B10" s="259" t="s">
        <v>759</v>
      </c>
      <c r="C10" s="266" t="s">
        <v>968</v>
      </c>
      <c r="D10" s="258">
        <v>1</v>
      </c>
      <c r="E10" s="258">
        <v>2</v>
      </c>
      <c r="F10" s="258">
        <v>13</v>
      </c>
      <c r="G10" s="258">
        <v>3</v>
      </c>
      <c r="H10" s="258">
        <v>15</v>
      </c>
      <c r="I10" s="258">
        <v>7</v>
      </c>
      <c r="J10" s="258">
        <v>18</v>
      </c>
      <c r="K10" s="258">
        <v>5</v>
      </c>
      <c r="L10" s="258">
        <v>2</v>
      </c>
      <c r="M10" s="258">
        <v>1</v>
      </c>
      <c r="N10" s="258"/>
      <c r="O10" s="258">
        <v>4</v>
      </c>
      <c r="P10" s="260"/>
      <c r="Q10" s="258"/>
      <c r="R10" s="258"/>
      <c r="S10" s="258"/>
      <c r="T10" s="258">
        <v>1</v>
      </c>
      <c r="U10" s="258">
        <v>10</v>
      </c>
      <c r="V10" s="258"/>
      <c r="W10" s="258">
        <v>7</v>
      </c>
      <c r="X10" s="258">
        <v>1</v>
      </c>
      <c r="Y10" s="258"/>
      <c r="Z10" s="256">
        <f t="shared" si="0"/>
        <v>90</v>
      </c>
      <c r="AA10" s="261" t="s">
        <v>288</v>
      </c>
      <c r="AB10" s="290"/>
    </row>
    <row r="11" spans="1:162" ht="21.75" customHeight="1">
      <c r="A11" s="291" t="s">
        <v>760</v>
      </c>
      <c r="B11" s="292"/>
      <c r="C11" s="293"/>
      <c r="D11" s="262">
        <f>SUM(D7:D10)</f>
        <v>9</v>
      </c>
      <c r="E11" s="262">
        <f t="shared" ref="E11:Y11" si="1">SUM(E7:E10)</f>
        <v>8</v>
      </c>
      <c r="F11" s="262">
        <f t="shared" si="1"/>
        <v>39</v>
      </c>
      <c r="G11" s="262">
        <f t="shared" si="1"/>
        <v>13</v>
      </c>
      <c r="H11" s="262">
        <f t="shared" si="1"/>
        <v>39</v>
      </c>
      <c r="I11" s="262">
        <f t="shared" si="1"/>
        <v>21</v>
      </c>
      <c r="J11" s="262">
        <f t="shared" si="1"/>
        <v>53</v>
      </c>
      <c r="K11" s="262">
        <f t="shared" si="1"/>
        <v>15</v>
      </c>
      <c r="L11" s="262">
        <f t="shared" si="1"/>
        <v>7</v>
      </c>
      <c r="M11" s="262">
        <f t="shared" si="1"/>
        <v>27</v>
      </c>
      <c r="N11" s="262">
        <f t="shared" si="1"/>
        <v>5</v>
      </c>
      <c r="O11" s="262">
        <f t="shared" si="1"/>
        <v>11</v>
      </c>
      <c r="P11" s="262">
        <f t="shared" si="1"/>
        <v>5</v>
      </c>
      <c r="Q11" s="262">
        <f t="shared" si="1"/>
        <v>14</v>
      </c>
      <c r="R11" s="262">
        <f t="shared" si="1"/>
        <v>4</v>
      </c>
      <c r="S11" s="262">
        <f t="shared" si="1"/>
        <v>17</v>
      </c>
      <c r="T11" s="262">
        <f t="shared" si="1"/>
        <v>7</v>
      </c>
      <c r="U11" s="262">
        <f t="shared" si="1"/>
        <v>37</v>
      </c>
      <c r="V11" s="262">
        <f t="shared" si="1"/>
        <v>5</v>
      </c>
      <c r="W11" s="262">
        <f t="shared" si="1"/>
        <v>32</v>
      </c>
      <c r="X11" s="262">
        <f t="shared" si="1"/>
        <v>5</v>
      </c>
      <c r="Y11" s="262">
        <f t="shared" si="1"/>
        <v>3</v>
      </c>
      <c r="Z11" s="256"/>
      <c r="AA11" s="261"/>
      <c r="AB11" s="290"/>
    </row>
  </sheetData>
  <mergeCells count="10">
    <mergeCell ref="AB7:AB11"/>
    <mergeCell ref="A11:C11"/>
    <mergeCell ref="A2:AB2"/>
    <mergeCell ref="A3:AB3"/>
    <mergeCell ref="A5:A6"/>
    <mergeCell ref="B5:B6"/>
    <mergeCell ref="C5:C6"/>
    <mergeCell ref="D5:Z5"/>
    <mergeCell ref="AA5:AA6"/>
    <mergeCell ref="AB5:AB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I51"/>
  <sheetViews>
    <sheetView zoomScaleNormal="100" workbookViewId="0">
      <selection activeCell="C4" sqref="C4"/>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303"/>
      <c r="D1" s="303"/>
      <c r="E1" s="303"/>
      <c r="F1" s="303"/>
      <c r="G1" s="303"/>
      <c r="H1" s="303"/>
    </row>
    <row r="2" spans="1:9" ht="48" customHeight="1">
      <c r="C2" s="28" t="s">
        <v>76</v>
      </c>
      <c r="D2" s="305" t="s">
        <v>77</v>
      </c>
      <c r="E2" s="305"/>
      <c r="F2" s="305"/>
      <c r="G2" s="305"/>
      <c r="H2" s="305"/>
    </row>
    <row r="3" spans="1:9" ht="21" customHeight="1">
      <c r="A3" s="11"/>
      <c r="B3" s="11"/>
      <c r="C3" s="304" t="s">
        <v>15</v>
      </c>
      <c r="D3" s="304"/>
      <c r="E3" s="304"/>
      <c r="F3" s="304"/>
      <c r="G3" s="304"/>
      <c r="H3" s="304"/>
    </row>
    <row r="4" spans="1:9" ht="21" customHeight="1">
      <c r="A4" s="10"/>
      <c r="B4" s="9" t="s">
        <v>14</v>
      </c>
      <c r="C4" s="32" t="s">
        <v>817</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89" t="s">
        <v>8</v>
      </c>
    </row>
    <row r="51" spans="1:8" ht="114" customHeight="1">
      <c r="A51" s="81">
        <v>1</v>
      </c>
      <c r="B51" s="82" t="s">
        <v>150</v>
      </c>
      <c r="C51" s="77" t="s">
        <v>690</v>
      </c>
      <c r="D51" s="78">
        <v>45925</v>
      </c>
      <c r="E51" s="79" t="s">
        <v>114</v>
      </c>
      <c r="F51" s="83" t="s">
        <v>971</v>
      </c>
      <c r="G51" s="80" t="s">
        <v>117</v>
      </c>
      <c r="H51" s="58" t="s">
        <v>133</v>
      </c>
    </row>
  </sheetData>
  <mergeCells count="3">
    <mergeCell ref="C1:H1"/>
    <mergeCell ref="C3:H3"/>
    <mergeCell ref="D2:H2"/>
  </mergeCells>
  <phoneticPr fontId="119"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5"/>
  <sheetViews>
    <sheetView showGridLines="0" zoomScale="90" zoomScaleNormal="90" workbookViewId="0">
      <selection activeCell="F64" sqref="F6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95"/>
      <c r="B1" s="95"/>
      <c r="C1" s="95"/>
      <c r="E1" s="95"/>
      <c r="F1" s="95"/>
      <c r="G1" s="95"/>
      <c r="H1" s="3"/>
      <c r="I1" s="3"/>
      <c r="J1" s="3"/>
      <c r="K1" s="3"/>
      <c r="L1" s="3"/>
      <c r="M1" s="3"/>
      <c r="N1" s="3"/>
      <c r="O1" s="3"/>
      <c r="P1" s="3"/>
      <c r="Q1" s="3"/>
      <c r="R1" s="3"/>
      <c r="S1" s="3"/>
    </row>
    <row r="2" spans="1:19" ht="39.75" customHeight="1">
      <c r="A2" s="306" t="s">
        <v>30</v>
      </c>
      <c r="B2" s="307"/>
      <c r="C2" s="307"/>
      <c r="D2" s="307"/>
      <c r="E2" s="307"/>
      <c r="F2" s="307"/>
      <c r="G2" s="307"/>
      <c r="H2" s="3"/>
      <c r="I2" s="3"/>
      <c r="J2" s="3"/>
      <c r="K2" s="3"/>
      <c r="L2" s="3"/>
      <c r="M2" s="3"/>
      <c r="N2" s="3"/>
      <c r="O2" s="3"/>
      <c r="P2" s="3"/>
      <c r="Q2" s="3"/>
      <c r="R2" s="3"/>
      <c r="S2" s="3"/>
    </row>
    <row r="3" spans="1:19" ht="27.75" customHeight="1">
      <c r="A3" s="308" t="s">
        <v>31</v>
      </c>
      <c r="B3" s="308"/>
      <c r="C3" s="308"/>
      <c r="D3" s="308"/>
      <c r="E3" s="308"/>
      <c r="F3" s="308"/>
      <c r="G3" s="308"/>
      <c r="H3" s="3"/>
      <c r="I3" s="3"/>
      <c r="J3" s="3"/>
      <c r="K3" s="3"/>
      <c r="L3" s="3"/>
      <c r="M3" s="3"/>
      <c r="N3" s="3"/>
      <c r="O3" s="3"/>
      <c r="P3" s="3"/>
      <c r="Q3" s="3"/>
      <c r="R3" s="3"/>
      <c r="S3" s="3"/>
    </row>
    <row r="4" spans="1:19" ht="15">
      <c r="B4" s="39" t="s">
        <v>14</v>
      </c>
      <c r="C4" s="32" t="s">
        <v>817</v>
      </c>
      <c r="D4" s="96"/>
      <c r="E4" s="95"/>
      <c r="F4" s="95"/>
      <c r="G4" s="95"/>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0"/>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8">
      <c r="A50" s="309"/>
      <c r="B50" s="309"/>
      <c r="C50" s="309"/>
      <c r="D50" s="309"/>
      <c r="E50" s="309"/>
      <c r="F50" s="309"/>
    </row>
    <row r="63" spans="1:8" ht="47.25" customHeight="1">
      <c r="A63" s="241" t="s">
        <v>369</v>
      </c>
      <c r="B63" s="26" t="s">
        <v>120</v>
      </c>
      <c r="C63" s="26" t="s">
        <v>17</v>
      </c>
      <c r="D63" s="26" t="s">
        <v>113</v>
      </c>
      <c r="E63" s="26" t="s">
        <v>5</v>
      </c>
      <c r="F63" s="26" t="s">
        <v>6</v>
      </c>
      <c r="G63" s="26" t="s">
        <v>7</v>
      </c>
      <c r="H63" s="242" t="s">
        <v>8</v>
      </c>
    </row>
    <row r="64" spans="1:8" ht="89.25">
      <c r="A64" s="229">
        <v>2</v>
      </c>
      <c r="B64" s="137" t="s">
        <v>785</v>
      </c>
      <c r="C64" s="212">
        <v>46072</v>
      </c>
      <c r="D64" s="230" t="s">
        <v>752</v>
      </c>
      <c r="E64" s="231" t="s">
        <v>786</v>
      </c>
      <c r="F64" s="232" t="s">
        <v>972</v>
      </c>
      <c r="G64" s="264" t="s">
        <v>787</v>
      </c>
      <c r="H64" s="233" t="s">
        <v>784</v>
      </c>
    </row>
    <row r="65" spans="1:8" ht="66">
      <c r="A65" s="234">
        <v>1</v>
      </c>
      <c r="B65" s="235" t="s">
        <v>789</v>
      </c>
      <c r="C65" s="236">
        <v>46072</v>
      </c>
      <c r="D65" s="237" t="s">
        <v>63</v>
      </c>
      <c r="E65" s="238" t="s">
        <v>788</v>
      </c>
      <c r="F65" s="239" t="s">
        <v>973</v>
      </c>
      <c r="G65" s="264" t="s">
        <v>787</v>
      </c>
      <c r="H65" s="240" t="s">
        <v>784</v>
      </c>
    </row>
  </sheetData>
  <mergeCells count="3">
    <mergeCell ref="A2:G2"/>
    <mergeCell ref="A3:G3"/>
    <mergeCell ref="A50:F50"/>
  </mergeCells>
  <phoneticPr fontId="119" type="noConversion"/>
  <pageMargins left="0.7" right="0.7" top="0.75" bottom="0.75" header="0.3" footer="0.3"/>
  <pageSetup orientation="portrait" horizontalDpi="4294967295" verticalDpi="4294967295"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369"/>
  <sheetViews>
    <sheetView zoomScale="98" zoomScaleNormal="98" workbookViewId="0">
      <selection activeCell="G56" sqref="G56"/>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310" t="s">
        <v>21</v>
      </c>
      <c r="D2" s="310"/>
      <c r="E2" s="310"/>
      <c r="F2" s="310"/>
      <c r="G2" s="310"/>
      <c r="H2" s="310"/>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45"/>
      <c r="C3" s="14"/>
      <c r="D3" s="14"/>
      <c r="E3" s="311" t="s">
        <v>19</v>
      </c>
      <c r="F3" s="311"/>
      <c r="G3" s="311"/>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817</v>
      </c>
      <c r="E4" s="311"/>
      <c r="F4" s="311"/>
      <c r="G4" s="311"/>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42"/>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94"/>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41" t="s">
        <v>9</v>
      </c>
      <c r="J55" s="24" t="s">
        <v>10</v>
      </c>
      <c r="K55" s="48"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51">
        <v>3</v>
      </c>
      <c r="B56" s="101" t="s">
        <v>980</v>
      </c>
      <c r="C56" s="52">
        <v>46072</v>
      </c>
      <c r="D56" s="53" t="s">
        <v>978</v>
      </c>
      <c r="E56" s="54" t="s">
        <v>979</v>
      </c>
      <c r="F56" s="145" t="s">
        <v>294</v>
      </c>
      <c r="G56" s="56" t="s">
        <v>982</v>
      </c>
      <c r="H56" s="57" t="s">
        <v>981</v>
      </c>
      <c r="I56" s="119" t="s">
        <v>27</v>
      </c>
      <c r="J56" s="203">
        <v>-16.415044999999999</v>
      </c>
      <c r="K56" s="203">
        <v>-71.545055000000005</v>
      </c>
    </row>
    <row r="57" spans="1:35" s="16" customFormat="1" ht="263.25" customHeight="1">
      <c r="A57" s="51">
        <v>2</v>
      </c>
      <c r="B57" s="101" t="s">
        <v>388</v>
      </c>
      <c r="C57" s="52">
        <v>46042</v>
      </c>
      <c r="D57" s="53" t="s">
        <v>386</v>
      </c>
      <c r="E57" s="54" t="s">
        <v>387</v>
      </c>
      <c r="F57" s="145" t="s">
        <v>294</v>
      </c>
      <c r="G57" s="56" t="s">
        <v>974</v>
      </c>
      <c r="H57" s="57" t="s">
        <v>411</v>
      </c>
      <c r="I57" s="119" t="s">
        <v>27</v>
      </c>
      <c r="J57" s="99">
        <v>-12.779</v>
      </c>
      <c r="K57" s="100">
        <v>-74.862300000000005</v>
      </c>
    </row>
    <row r="58" spans="1:35" ht="315" customHeight="1">
      <c r="A58" s="51">
        <v>1</v>
      </c>
      <c r="B58" s="101" t="s">
        <v>24</v>
      </c>
      <c r="C58" s="52">
        <v>43454</v>
      </c>
      <c r="D58" s="53" t="s">
        <v>20</v>
      </c>
      <c r="E58" s="54" t="s">
        <v>23</v>
      </c>
      <c r="F58" s="55" t="s">
        <v>12</v>
      </c>
      <c r="G58" s="56" t="s">
        <v>975</v>
      </c>
      <c r="H58" s="57" t="s">
        <v>410</v>
      </c>
      <c r="I58" s="57"/>
      <c r="J58" s="99">
        <v>-12.641999999999999</v>
      </c>
      <c r="K58" s="100">
        <v>-74.864000000000004</v>
      </c>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c r="L361" s="18"/>
      <c r="M361" s="18"/>
      <c r="N361" s="18"/>
      <c r="O361" s="18"/>
      <c r="P361" s="18"/>
      <c r="Q361" s="18"/>
      <c r="R361" s="18"/>
      <c r="S361" s="18"/>
      <c r="T361" s="18"/>
      <c r="U361" s="18"/>
      <c r="V361" s="18"/>
      <c r="W361" s="18"/>
      <c r="X361" s="18"/>
      <c r="Y361" s="18"/>
      <c r="Z361" s="18"/>
      <c r="AA361" s="18"/>
      <c r="AB361" s="18"/>
      <c r="AC361" s="18"/>
      <c r="AD361" s="18"/>
      <c r="AE361" s="18"/>
      <c r="AF361" s="18"/>
      <c r="AG361" s="18"/>
      <c r="AH361" s="18"/>
      <c r="AI361" s="18"/>
    </row>
    <row r="362" spans="2:35">
      <c r="B362" s="18"/>
      <c r="C362" s="18"/>
      <c r="D362" s="18"/>
      <c r="E362" s="23"/>
      <c r="F362" s="18"/>
      <c r="J362" s="18"/>
      <c r="K362" s="18"/>
    </row>
    <row r="363" spans="2:35">
      <c r="B363" s="18"/>
      <c r="C363" s="18"/>
      <c r="D363" s="18"/>
      <c r="E363" s="23"/>
      <c r="F363" s="18"/>
      <c r="J363" s="18"/>
      <c r="K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row r="369" spans="2:10">
      <c r="B369" s="18"/>
      <c r="C369" s="18"/>
      <c r="D369" s="18"/>
      <c r="E369" s="23"/>
      <c r="F369" s="18"/>
      <c r="J369" s="18"/>
    </row>
  </sheetData>
  <mergeCells count="3">
    <mergeCell ref="C2:H2"/>
    <mergeCell ref="E3:G3"/>
    <mergeCell ref="E4:G4"/>
  </mergeCells>
  <phoneticPr fontId="119" type="noConversion"/>
  <hyperlinks>
    <hyperlink ref="B58" r:id="rId1"/>
    <hyperlink ref="I57" r:id="rId2"/>
    <hyperlink ref="I56" r:id="rId3"/>
  </hyperlinks>
  <pageMargins left="0.70866141732283472" right="0.70866141732283472" top="0.74803149606299213" bottom="0.74803149606299213" header="0.31496062992125984" footer="0.31496062992125984"/>
  <pageSetup paperSize="9" scale="65" orientation="portrait" horizontalDpi="4294967295" verticalDpi="4294967295" r:id="rId4"/>
  <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C o u n t I n S a n d b o x " > < C u s t o m C o n t e n t > < ! [ C D A T A [ 4 ] ] > < / C u s t o m C o n t e n t > < / G e m i n i > 
</file>

<file path=customXml/item14.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20.xml>��< ? x m l   v e r s i o n = " 1 . 0 "   e n c o d i n g = " U T F - 1 6 " ? > < G e m i n i   x m l n s = " h t t p : / / g e m i n i / p i v o t c u s t o m i z a t i o n / S h o w I m p l i c i t M e a s u r e s " > < C u s t o m C o n t e n t > < ! [ C D A T A [ F a l s 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a b l a 4 4 - 0 0 3 3 c 9 b 4 - f b c 5 - 4 2 a 9 - 8 f 4 e - 9 2 b 0 2 f a b 1 6 b 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1 . 1 1 0 . 2 8 3 0 . 7 7 ] ] > < / C u s t o m C o n t e n t > < / G e m i n i > 
</file>

<file path=customXml/itemProps1.xml><?xml version="1.0" encoding="utf-8"?>
<ds:datastoreItem xmlns:ds="http://schemas.openxmlformats.org/officeDocument/2006/customXml" ds:itemID="{6929AB22-ABA9-4E58-B36E-10C21206BF69}">
  <ds:schemaRefs>
    <ds:schemaRef ds:uri="http://schemas.microsoft.com/DataMashup"/>
  </ds:schemaRefs>
</ds:datastoreItem>
</file>

<file path=customXml/itemProps10.xml><?xml version="1.0" encoding="utf-8"?>
<ds:datastoreItem xmlns:ds="http://schemas.openxmlformats.org/officeDocument/2006/customXml" ds:itemID="{F6D7CB4A-0242-4934-8079-EA0FFD4F9AEC}">
  <ds:schemaRefs/>
</ds:datastoreItem>
</file>

<file path=customXml/itemProps11.xml><?xml version="1.0" encoding="utf-8"?>
<ds:datastoreItem xmlns:ds="http://schemas.openxmlformats.org/officeDocument/2006/customXml" ds:itemID="{565FAF2F-CDF8-4D9B-9DB1-723A5202FCD9}">
  <ds:schemaRefs/>
</ds:datastoreItem>
</file>

<file path=customXml/itemProps12.xml><?xml version="1.0" encoding="utf-8"?>
<ds:datastoreItem xmlns:ds="http://schemas.openxmlformats.org/officeDocument/2006/customXml" ds:itemID="{897101B1-B533-42A6-9CF8-E0A2774842EC}">
  <ds:schemaRefs/>
</ds:datastoreItem>
</file>

<file path=customXml/itemProps13.xml><?xml version="1.0" encoding="utf-8"?>
<ds:datastoreItem xmlns:ds="http://schemas.openxmlformats.org/officeDocument/2006/customXml" ds:itemID="{FA6A0B5C-5758-43AB-A084-60139027D6CB}">
  <ds:schemaRefs/>
</ds:datastoreItem>
</file>

<file path=customXml/itemProps14.xml><?xml version="1.0" encoding="utf-8"?>
<ds:datastoreItem xmlns:ds="http://schemas.openxmlformats.org/officeDocument/2006/customXml" ds:itemID="{89A2FFA1-8A53-4480-8F71-57C7875DFE23}">
  <ds:schemaRefs/>
</ds:datastoreItem>
</file>

<file path=customXml/itemProps15.xml><?xml version="1.0" encoding="utf-8"?>
<ds:datastoreItem xmlns:ds="http://schemas.openxmlformats.org/officeDocument/2006/customXml" ds:itemID="{BF961A73-91DE-46DF-A08D-6F6FEAED216D}">
  <ds:schemaRefs/>
</ds:datastoreItem>
</file>

<file path=customXml/itemProps16.xml><?xml version="1.0" encoding="utf-8"?>
<ds:datastoreItem xmlns:ds="http://schemas.openxmlformats.org/officeDocument/2006/customXml" ds:itemID="{47806E59-B666-4E4F-A9EF-515835BDA5CC}">
  <ds:schemaRefs/>
</ds:datastoreItem>
</file>

<file path=customXml/itemProps17.xml><?xml version="1.0" encoding="utf-8"?>
<ds:datastoreItem xmlns:ds="http://schemas.openxmlformats.org/officeDocument/2006/customXml" ds:itemID="{01826096-6DAC-4512-946B-92569085B7AC}">
  <ds:schemaRefs/>
</ds:datastoreItem>
</file>

<file path=customXml/itemProps18.xml><?xml version="1.0" encoding="utf-8"?>
<ds:datastoreItem xmlns:ds="http://schemas.openxmlformats.org/officeDocument/2006/customXml" ds:itemID="{4B388139-D34D-4941-981B-5D321C889B8A}">
  <ds:schemaRefs/>
</ds:datastoreItem>
</file>

<file path=customXml/itemProps19.xml><?xml version="1.0" encoding="utf-8"?>
<ds:datastoreItem xmlns:ds="http://schemas.openxmlformats.org/officeDocument/2006/customXml" ds:itemID="{B4C28FA2-4938-485F-9D52-B1FFCAD550E2}">
  <ds:schemaRefs/>
</ds:datastoreItem>
</file>

<file path=customXml/itemProps2.xml><?xml version="1.0" encoding="utf-8"?>
<ds:datastoreItem xmlns:ds="http://schemas.openxmlformats.org/officeDocument/2006/customXml" ds:itemID="{4EF338B6-8AB7-45AA-8780-DD415674FA39}">
  <ds:schemaRefs/>
</ds:datastoreItem>
</file>

<file path=customXml/itemProps20.xml><?xml version="1.0" encoding="utf-8"?>
<ds:datastoreItem xmlns:ds="http://schemas.openxmlformats.org/officeDocument/2006/customXml" ds:itemID="{69873A09-A0B6-469D-A8AD-6D3DDFCE584C}">
  <ds:schemaRefs/>
</ds:datastoreItem>
</file>

<file path=customXml/itemProps3.xml><?xml version="1.0" encoding="utf-8"?>
<ds:datastoreItem xmlns:ds="http://schemas.openxmlformats.org/officeDocument/2006/customXml" ds:itemID="{B1D91E2A-9BF8-4484-8D97-AF9F15BA4DCF}">
  <ds:schemaRefs/>
</ds:datastoreItem>
</file>

<file path=customXml/itemProps4.xml><?xml version="1.0" encoding="utf-8"?>
<ds:datastoreItem xmlns:ds="http://schemas.openxmlformats.org/officeDocument/2006/customXml" ds:itemID="{A6C4CC20-07D0-4FAB-90BA-AA3AF71D0C83}">
  <ds:schemaRefs/>
</ds:datastoreItem>
</file>

<file path=customXml/itemProps5.xml><?xml version="1.0" encoding="utf-8"?>
<ds:datastoreItem xmlns:ds="http://schemas.openxmlformats.org/officeDocument/2006/customXml" ds:itemID="{AE82DAE6-89F1-4EC4-8445-2E73E9F21F79}">
  <ds:schemaRefs/>
</ds:datastoreItem>
</file>

<file path=customXml/itemProps6.xml><?xml version="1.0" encoding="utf-8"?>
<ds:datastoreItem xmlns:ds="http://schemas.openxmlformats.org/officeDocument/2006/customXml" ds:itemID="{DAFFD2B6-02E4-4138-B091-F8A8464F1E0C}">
  <ds:schemaRefs/>
</ds:datastoreItem>
</file>

<file path=customXml/itemProps7.xml><?xml version="1.0" encoding="utf-8"?>
<ds:datastoreItem xmlns:ds="http://schemas.openxmlformats.org/officeDocument/2006/customXml" ds:itemID="{AFCC17EF-CF5E-4D30-B67D-6235BF54EF22}">
  <ds:schemaRefs/>
</ds:datastoreItem>
</file>

<file path=customXml/itemProps8.xml><?xml version="1.0" encoding="utf-8"?>
<ds:datastoreItem xmlns:ds="http://schemas.openxmlformats.org/officeDocument/2006/customXml" ds:itemID="{28249FC2-C963-4A7F-B9FA-C5FD6B63336D}">
  <ds:schemaRefs/>
</ds:datastoreItem>
</file>

<file path=customXml/itemProps9.xml><?xml version="1.0" encoding="utf-8"?>
<ds:datastoreItem xmlns:ds="http://schemas.openxmlformats.org/officeDocument/2006/customXml" ds:itemID="{218715B1-4521-4E8A-BF8B-0FBD9ED465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vt:lpstr>
      <vt:lpstr>Aviación</vt:lpstr>
      <vt:lpstr>Puertos </vt:lpstr>
      <vt:lpstr>Vías Férreas</vt:lpstr>
      <vt:lpstr>'Puertos '!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COE - MTC</cp:lastModifiedBy>
  <cp:lastPrinted>2026-02-03T16:20:31Z</cp:lastPrinted>
  <dcterms:created xsi:type="dcterms:W3CDTF">2017-03-24T00:49:44Z</dcterms:created>
  <dcterms:modified xsi:type="dcterms:W3CDTF">2026-02-20T11:54:19Z</dcterms:modified>
</cp:coreProperties>
</file>